x14ac:dyDescent="0.25">
      <c r="A9248">
        <v>9247</v>
      </c>
      <c r="B9248" t="s">
        <v>10514</v>
      </c>
      <c r="C9248">
        <f>_xlfn.XLOOKUP(B9248,'Returns'!B:B,'Returns'!A:A,0,0)</f>
        <v>0</v>
      </c>
      <c r="D9248">
        <f t="shared" si="432"/>
        <v>0</v>
      </c>
      <c r="E9248" s="1">
        <v>42877</v>
      </c>
      <c r="F9248" s="1">
        <v>42881</v>
      </c>
      <c r="G9248" t="s">
        <v>49</v>
      </c>
      <c r="H9248" t="s">
        <v>6043</v>
      </c>
      <c r="I9248" t="s">
        <v>6044</v>
      </c>
      <c r="J9248" t="s">
        <v>101</v>
      </c>
      <c r="K9248" t="s">
        <v>26</v>
      </c>
      <c r="L9248" t="s">
        <v>126</v>
      </c>
      <c r="M9248" t="s">
        <v>42</v>
      </c>
      <c r="N9248">
        <v>94109</v>
      </c>
      <c r="O9248" t="s">
        <v>43</v>
      </c>
      <c r="P9248" t="s">
        <v>1116</v>
      </c>
      <c r="Q9248" t="s">
        <v>45</v>
      </c>
      <c r="R9248" t="s">
        <v>67</v>
      </c>
      <c r="S9248" t="s">
        <v>1117</v>
      </c>
      <c r="T9248">
        <f t="shared" si="433"/>
        <v>0</v>
      </c>
      <c r="U9248">
        <v>9.84</v>
      </c>
      <c r="V9248">
        <v>3</v>
      </c>
      <c r="W9248">
        <v>0</v>
      </c>
      <c r="X9248">
        <v>2.8536000000000001</v>
      </c>
      <c r="Y9248">
        <f t="shared" si="434"/>
        <v>0</v>
      </c>
    </row>
    <row r="9249" spans="1:25" x14ac:dyDescent="0.25">
      <c r="A9249">
        <v>9248</v>
      </c>
      <c r="B9249" t="s">
        <v>10514</v>
      </c>
      <c r="C9249">
        <f>_xlfn.XLOOKUP(B9249,'Returns'!B:B,'Returns'!A:A,0,0)</f>
        <v>0</v>
      </c>
      <c r="D9249">
        <f t="shared" si="432"/>
        <v>0</v>
      </c>
      <c r="E9249" s="1">
        <v>42877</v>
      </c>
      <c r="F9249" s="1">
        <v>42881</v>
      </c>
      <c r="G9249" t="s">
        <v>49</v>
      </c>
      <c r="H9249" t="s">
        <v>6043</v>
      </c>
      <c r="I9249" t="s">
        <v>6044</v>
      </c>
      <c r="J9249" t="s">
        <v>101</v>
      </c>
      <c r="K9249" t="s">
        <v>26</v>
      </c>
      <c r="L9249" t="s">
        <v>126</v>
      </c>
      <c r="M9249" t="s">
        <v>42</v>
      </c>
      <c r="N9249">
        <v>94109</v>
      </c>
      <c r="O9249" t="s">
        <v>43</v>
      </c>
      <c r="P9249" t="s">
        <v>1284</v>
      </c>
      <c r="Q9249" t="s">
        <v>45</v>
      </c>
      <c r="R9249" t="s">
        <v>67</v>
      </c>
      <c r="S9249" t="s">
        <v>1285</v>
      </c>
      <c r="T9249">
        <f t="shared" si="433"/>
        <v>0</v>
      </c>
      <c r="U9249">
        <v>2.78</v>
      </c>
      <c r="V9249">
        <v>1</v>
      </c>
      <c r="W9249">
        <v>0</v>
      </c>
      <c r="X9249">
        <v>0.7228</v>
      </c>
      <c r="Y9249">
        <f t="shared" si="434"/>
        <v>0</v>
      </c>
    </row>
    <row r="9250" spans="1:25" x14ac:dyDescent="0.25">
      <c r="A9250">
        <v>9249</v>
      </c>
      <c r="B9250" t="s">
        <v>10515</v>
      </c>
      <c r="C9250">
        <f>_xlfn.XLOOKUP(B9250,'Returns'!B:B,'Returns'!A:A,0,0)</f>
        <v>0</v>
      </c>
      <c r="D9250">
        <f t="shared" si="432"/>
        <v>0</v>
      </c>
      <c r="E9250" s="1">
        <v>42684</v>
      </c>
      <c r="F9250" s="1">
        <v>42688</v>
      </c>
      <c r="G9250" t="s">
        <v>49</v>
      </c>
      <c r="H9250" t="s">
        <v>2899</v>
      </c>
      <c r="I9250" t="s">
        <v>2900</v>
      </c>
      <c r="J9250" t="s">
        <v>25</v>
      </c>
      <c r="K9250" t="s">
        <v>26</v>
      </c>
      <c r="L9250" t="s">
        <v>265</v>
      </c>
      <c r="M9250" t="s">
        <v>266</v>
      </c>
      <c r="N9250">
        <v>10009</v>
      </c>
      <c r="O9250" t="s">
        <v>147</v>
      </c>
      <c r="P9250" t="s">
        <v>1024</v>
      </c>
      <c r="Q9250" t="s">
        <v>45</v>
      </c>
      <c r="R9250" t="s">
        <v>74</v>
      </c>
      <c r="S9250" t="s">
        <v>1025</v>
      </c>
      <c r="T9250">
        <f t="shared" si="433"/>
        <v>0</v>
      </c>
      <c r="U9250">
        <v>3.64</v>
      </c>
      <c r="V9250">
        <v>1</v>
      </c>
      <c r="W9250">
        <v>0.2</v>
      </c>
      <c r="X9250">
        <v>1.365</v>
      </c>
      <c r="Y9250">
        <f t="shared" si="434"/>
        <v>0.72800000000000009</v>
      </c>
    </row>
    <row r="9251" spans="1:25" x14ac:dyDescent="0.25">
      <c r="A9251">
        <v>9250</v>
      </c>
      <c r="B9251" t="s">
        <v>10515</v>
      </c>
      <c r="C9251">
        <f>_xlfn.XLOOKUP(B9251,'Returns'!B:B,'Returns'!A:A,0,0)</f>
        <v>0</v>
      </c>
      <c r="D9251">
        <f t="shared" si="432"/>
        <v>0</v>
      </c>
      <c r="E9251" s="1">
        <v>42684</v>
      </c>
      <c r="F9251" s="1">
        <v>42688</v>
      </c>
      <c r="G9251" t="s">
        <v>49</v>
      </c>
      <c r="H9251" t="s">
        <v>2899</v>
      </c>
      <c r="I9251" t="s">
        <v>2900</v>
      </c>
      <c r="J9251" t="s">
        <v>25</v>
      </c>
      <c r="K9251" t="s">
        <v>26</v>
      </c>
      <c r="L9251" t="s">
        <v>265</v>
      </c>
      <c r="M9251" t="s">
        <v>266</v>
      </c>
      <c r="N9251">
        <v>10009</v>
      </c>
      <c r="O9251" t="s">
        <v>147</v>
      </c>
      <c r="P9251" t="s">
        <v>5897</v>
      </c>
      <c r="Q9251" t="s">
        <v>70</v>
      </c>
      <c r="R9251" t="s">
        <v>71</v>
      </c>
      <c r="S9251" t="s">
        <v>5898</v>
      </c>
      <c r="T9251">
        <f t="shared" si="433"/>
        <v>0</v>
      </c>
      <c r="U9251">
        <v>881.93</v>
      </c>
      <c r="V9251">
        <v>7</v>
      </c>
      <c r="W9251">
        <v>0</v>
      </c>
      <c r="X9251">
        <v>220.48249999999999</v>
      </c>
      <c r="Y9251">
        <f t="shared" si="434"/>
        <v>0</v>
      </c>
    </row>
    <row r="9252" spans="1:25" x14ac:dyDescent="0.25">
      <c r="A9252">
        <v>9251</v>
      </c>
      <c r="B9252" t="s">
        <v>10516</v>
      </c>
      <c r="C9252">
        <f>_xlfn.XLOOKUP(B9252,'Returns'!B:B,'Returns'!A:A,0,0)</f>
        <v>0</v>
      </c>
      <c r="D9252">
        <f t="shared" si="432"/>
        <v>0</v>
      </c>
      <c r="E9252" s="1">
        <v>42706</v>
      </c>
      <c r="F9252" s="1">
        <v>42710</v>
      </c>
      <c r="G9252" t="s">
        <v>49</v>
      </c>
      <c r="H9252" t="s">
        <v>3892</v>
      </c>
      <c r="I9252" t="s">
        <v>3893</v>
      </c>
      <c r="J9252" t="s">
        <v>40</v>
      </c>
      <c r="K9252" t="s">
        <v>26</v>
      </c>
      <c r="L9252" t="s">
        <v>5186</v>
      </c>
      <c r="M9252" t="s">
        <v>488</v>
      </c>
      <c r="N9252">
        <v>52302</v>
      </c>
      <c r="O9252" t="s">
        <v>104</v>
      </c>
      <c r="P9252" t="s">
        <v>1931</v>
      </c>
      <c r="Q9252" t="s">
        <v>45</v>
      </c>
      <c r="R9252" t="s">
        <v>74</v>
      </c>
      <c r="S9252" t="s">
        <v>1932</v>
      </c>
      <c r="T9252">
        <f t="shared" si="433"/>
        <v>0</v>
      </c>
      <c r="U9252">
        <v>115.84</v>
      </c>
      <c r="V9252">
        <v>8</v>
      </c>
      <c r="W9252">
        <v>0</v>
      </c>
      <c r="X9252">
        <v>54.444800000000001</v>
      </c>
      <c r="Y9252">
        <f t="shared" si="434"/>
        <v>0</v>
      </c>
    </row>
    <row r="9253" spans="1:25" x14ac:dyDescent="0.25">
      <c r="A9253">
        <v>9252</v>
      </c>
      <c r="B9253" t="s">
        <v>10517</v>
      </c>
      <c r="C9253" t="str">
        <f>_xlfn.XLOOKUP(B9253,'Returns'!B:B,'Returns'!A:A,0,0)</f>
        <v>Yes</v>
      </c>
      <c r="D9253">
        <f t="shared" si="432"/>
        <v>1</v>
      </c>
      <c r="E9253" s="1">
        <v>42796</v>
      </c>
      <c r="F9253" s="1">
        <v>42802</v>
      </c>
      <c r="G9253" t="s">
        <v>49</v>
      </c>
      <c r="H9253" t="s">
        <v>5639</v>
      </c>
      <c r="I9253" t="s">
        <v>5640</v>
      </c>
      <c r="J9253" t="s">
        <v>40</v>
      </c>
      <c r="K9253" t="s">
        <v>26</v>
      </c>
      <c r="L9253" t="s">
        <v>41</v>
      </c>
      <c r="M9253" t="s">
        <v>42</v>
      </c>
      <c r="N9253">
        <v>90008</v>
      </c>
      <c r="O9253" t="s">
        <v>43</v>
      </c>
      <c r="P9253" t="s">
        <v>4307</v>
      </c>
      <c r="Q9253" t="s">
        <v>45</v>
      </c>
      <c r="R9253" t="s">
        <v>74</v>
      </c>
      <c r="S9253" t="s">
        <v>4308</v>
      </c>
      <c r="T9253">
        <f t="shared" si="433"/>
        <v>107.648</v>
      </c>
      <c r="U9253">
        <v>107.648</v>
      </c>
      <c r="V9253">
        <v>2</v>
      </c>
      <c r="W9253">
        <v>0.2</v>
      </c>
      <c r="X9253">
        <v>33.64</v>
      </c>
      <c r="Y9253">
        <f t="shared" si="434"/>
        <v>21.529600000000002</v>
      </c>
    </row>
    <row r="9254" spans="1:25" x14ac:dyDescent="0.25">
      <c r="A9254">
        <v>9253</v>
      </c>
      <c r="B9254" t="s">
        <v>10518</v>
      </c>
      <c r="C9254">
        <f>_xlfn.XLOOKUP(B9254,'Returns'!B:B,'Returns'!A:A,0,0)</f>
        <v>0</v>
      </c>
      <c r="D9254">
        <f t="shared" si="432"/>
        <v>0</v>
      </c>
      <c r="E9254" s="1">
        <v>43001</v>
      </c>
      <c r="F9254" s="1">
        <v>43003</v>
      </c>
      <c r="G9254" t="s">
        <v>22</v>
      </c>
      <c r="H9254" t="s">
        <v>8524</v>
      </c>
      <c r="I9254" t="s">
        <v>8525</v>
      </c>
      <c r="J9254" t="s">
        <v>25</v>
      </c>
      <c r="K9254" t="s">
        <v>26</v>
      </c>
      <c r="L9254" t="s">
        <v>10519</v>
      </c>
      <c r="M9254" t="s">
        <v>1711</v>
      </c>
      <c r="N9254">
        <v>71603</v>
      </c>
      <c r="O9254" t="s">
        <v>29</v>
      </c>
      <c r="P9254" t="s">
        <v>4942</v>
      </c>
      <c r="Q9254" t="s">
        <v>70</v>
      </c>
      <c r="R9254" t="s">
        <v>160</v>
      </c>
      <c r="S9254" t="s">
        <v>4943</v>
      </c>
      <c r="T9254">
        <f t="shared" si="433"/>
        <v>0</v>
      </c>
      <c r="U9254">
        <v>199.95</v>
      </c>
      <c r="V9254">
        <v>5</v>
      </c>
      <c r="W9254">
        <v>0</v>
      </c>
      <c r="X9254">
        <v>63.984000000000002</v>
      </c>
      <c r="Y9254">
        <f t="shared" si="434"/>
        <v>0</v>
      </c>
    </row>
    <row r="9255" spans="1:25" x14ac:dyDescent="0.25">
      <c r="A9255">
        <v>9254</v>
      </c>
      <c r="B9255" t="s">
        <v>10518</v>
      </c>
      <c r="C9255">
        <f>_xlfn.XLOOKUP(B9255,'Returns'!B:B,'Returns'!A:A,0,0)</f>
        <v>0</v>
      </c>
      <c r="D9255">
        <f t="shared" si="432"/>
        <v>0</v>
      </c>
      <c r="E9255" s="1">
        <v>43001</v>
      </c>
      <c r="F9255" s="1">
        <v>43003</v>
      </c>
      <c r="G9255" t="s">
        <v>22</v>
      </c>
      <c r="H9255" t="s">
        <v>8524</v>
      </c>
      <c r="I9255" t="s">
        <v>8525</v>
      </c>
      <c r="J9255" t="s">
        <v>25</v>
      </c>
      <c r="K9255" t="s">
        <v>26</v>
      </c>
      <c r="L9255" t="s">
        <v>10519</v>
      </c>
      <c r="M9255" t="s">
        <v>1711</v>
      </c>
      <c r="N9255">
        <v>71603</v>
      </c>
      <c r="O9255" t="s">
        <v>29</v>
      </c>
      <c r="P9255" t="s">
        <v>1983</v>
      </c>
      <c r="Q9255" t="s">
        <v>45</v>
      </c>
      <c r="R9255" t="s">
        <v>89</v>
      </c>
      <c r="S9255" t="s">
        <v>1984</v>
      </c>
      <c r="T9255">
        <f t="shared" si="433"/>
        <v>0</v>
      </c>
      <c r="U9255">
        <v>12.96</v>
      </c>
      <c r="V9255">
        <v>2</v>
      </c>
      <c r="W9255">
        <v>0</v>
      </c>
      <c r="X9255">
        <v>6.2207999999999997</v>
      </c>
      <c r="Y9255">
        <f t="shared" si="434"/>
        <v>0</v>
      </c>
    </row>
    <row r="9256" spans="1:25" x14ac:dyDescent="0.25">
      <c r="A9256">
        <v>9255</v>
      </c>
      <c r="B9256" t="s">
        <v>10520</v>
      </c>
      <c r="C9256">
        <f>_xlfn.XLOOKUP(B9256,'Returns'!B:B,'Returns'!A:A,0,0)</f>
        <v>0</v>
      </c>
      <c r="D9256">
        <f t="shared" si="432"/>
        <v>0</v>
      </c>
      <c r="E9256" s="1">
        <v>41681</v>
      </c>
      <c r="F9256" s="1">
        <v>41685</v>
      </c>
      <c r="G9256" t="s">
        <v>22</v>
      </c>
      <c r="H9256" t="s">
        <v>2631</v>
      </c>
      <c r="I9256" t="s">
        <v>2632</v>
      </c>
      <c r="J9256" t="s">
        <v>25</v>
      </c>
      <c r="K9256" t="s">
        <v>26</v>
      </c>
      <c r="L9256" t="s">
        <v>381</v>
      </c>
      <c r="M9256" t="s">
        <v>596</v>
      </c>
      <c r="N9256">
        <v>65203</v>
      </c>
      <c r="O9256" t="s">
        <v>104</v>
      </c>
      <c r="P9256" t="s">
        <v>303</v>
      </c>
      <c r="Q9256" t="s">
        <v>31</v>
      </c>
      <c r="R9256" t="s">
        <v>35</v>
      </c>
      <c r="S9256" t="s">
        <v>304</v>
      </c>
      <c r="T9256">
        <f t="shared" si="433"/>
        <v>0</v>
      </c>
      <c r="U9256">
        <v>60.89</v>
      </c>
      <c r="V9256">
        <v>1</v>
      </c>
      <c r="W9256">
        <v>0</v>
      </c>
      <c r="X9256">
        <v>15.2225</v>
      </c>
      <c r="Y9256">
        <f t="shared" si="434"/>
        <v>0</v>
      </c>
    </row>
    <row r="9257" spans="1:25" x14ac:dyDescent="0.25">
      <c r="A9257">
        <v>9256</v>
      </c>
      <c r="B9257" t="s">
        <v>10520</v>
      </c>
      <c r="C9257">
        <f>_xlfn.XLOOKUP(B9257,'Returns'!B:B,'Returns'!A:A,0,0)</f>
        <v>0</v>
      </c>
      <c r="D9257">
        <f t="shared" si="432"/>
        <v>0</v>
      </c>
      <c r="E9257" s="1">
        <v>41681</v>
      </c>
      <c r="F9257" s="1">
        <v>41685</v>
      </c>
      <c r="G9257" t="s">
        <v>22</v>
      </c>
      <c r="H9257" t="s">
        <v>2631</v>
      </c>
      <c r="I9257" t="s">
        <v>2632</v>
      </c>
      <c r="J9257" t="s">
        <v>25</v>
      </c>
      <c r="K9257" t="s">
        <v>26</v>
      </c>
      <c r="L9257" t="s">
        <v>381</v>
      </c>
      <c r="M9257" t="s">
        <v>596</v>
      </c>
      <c r="N9257">
        <v>65203</v>
      </c>
      <c r="O9257" t="s">
        <v>104</v>
      </c>
      <c r="P9257" t="s">
        <v>2687</v>
      </c>
      <c r="Q9257" t="s">
        <v>45</v>
      </c>
      <c r="R9257" t="s">
        <v>46</v>
      </c>
      <c r="S9257" t="s">
        <v>2688</v>
      </c>
      <c r="T9257">
        <f t="shared" si="433"/>
        <v>0</v>
      </c>
      <c r="U9257">
        <v>14.94</v>
      </c>
      <c r="V9257">
        <v>3</v>
      </c>
      <c r="W9257">
        <v>0</v>
      </c>
      <c r="X9257">
        <v>6.8723999999999998</v>
      </c>
      <c r="Y9257">
        <f t="shared" si="434"/>
        <v>0</v>
      </c>
    </row>
    <row r="9258" spans="1:25" x14ac:dyDescent="0.25">
      <c r="A9258">
        <v>9257</v>
      </c>
      <c r="B9258" t="s">
        <v>10520</v>
      </c>
      <c r="C9258">
        <f>_xlfn.XLOOKUP(B9258,'Returns'!B:B,'Returns'!A:A,0,0)</f>
        <v>0</v>
      </c>
      <c r="D9258">
        <f t="shared" si="432"/>
        <v>0</v>
      </c>
      <c r="E9258" s="1">
        <v>41681</v>
      </c>
      <c r="F9258" s="1">
        <v>41685</v>
      </c>
      <c r="G9258" t="s">
        <v>22</v>
      </c>
      <c r="H9258" t="s">
        <v>2631</v>
      </c>
      <c r="I9258" t="s">
        <v>2632</v>
      </c>
      <c r="J9258" t="s">
        <v>25</v>
      </c>
      <c r="K9258" t="s">
        <v>26</v>
      </c>
      <c r="L9258" t="s">
        <v>381</v>
      </c>
      <c r="M9258" t="s">
        <v>596</v>
      </c>
      <c r="N9258">
        <v>65203</v>
      </c>
      <c r="O9258" t="s">
        <v>104</v>
      </c>
      <c r="P9258" t="s">
        <v>2110</v>
      </c>
      <c r="Q9258" t="s">
        <v>45</v>
      </c>
      <c r="R9258" t="s">
        <v>74</v>
      </c>
      <c r="S9258" t="s">
        <v>2111</v>
      </c>
      <c r="T9258">
        <f t="shared" si="433"/>
        <v>0</v>
      </c>
      <c r="U9258">
        <v>9.64</v>
      </c>
      <c r="V9258">
        <v>2</v>
      </c>
      <c r="W9258">
        <v>0</v>
      </c>
      <c r="X9258">
        <v>4.4344000000000001</v>
      </c>
      <c r="Y9258">
        <f t="shared" si="434"/>
        <v>0</v>
      </c>
    </row>
    <row r="9259" spans="1:25" x14ac:dyDescent="0.25">
      <c r="A9259">
        <v>9258</v>
      </c>
      <c r="B9259" t="s">
        <v>10520</v>
      </c>
      <c r="C9259">
        <f>_xlfn.XLOOKUP(B9259,'Returns'!B:B,'Returns'!A:A,0,0)</f>
        <v>0</v>
      </c>
      <c r="D9259">
        <f t="shared" si="432"/>
        <v>0</v>
      </c>
      <c r="E9259" s="1">
        <v>41681</v>
      </c>
      <c r="F9259" s="1">
        <v>41685</v>
      </c>
      <c r="G9259" t="s">
        <v>22</v>
      </c>
      <c r="H9259" t="s">
        <v>2631</v>
      </c>
      <c r="I9259" t="s">
        <v>2632</v>
      </c>
      <c r="J9259" t="s">
        <v>25</v>
      </c>
      <c r="K9259" t="s">
        <v>26</v>
      </c>
      <c r="L9259" t="s">
        <v>381</v>
      </c>
      <c r="M9259" t="s">
        <v>596</v>
      </c>
      <c r="N9259">
        <v>65203</v>
      </c>
      <c r="O9259" t="s">
        <v>104</v>
      </c>
      <c r="P9259" t="s">
        <v>5407</v>
      </c>
      <c r="Q9259" t="s">
        <v>31</v>
      </c>
      <c r="R9259" t="s">
        <v>64</v>
      </c>
      <c r="S9259" t="s">
        <v>5408</v>
      </c>
      <c r="T9259">
        <f t="shared" si="433"/>
        <v>0</v>
      </c>
      <c r="U9259">
        <v>332.94</v>
      </c>
      <c r="V9259">
        <v>3</v>
      </c>
      <c r="W9259">
        <v>0</v>
      </c>
      <c r="X9259">
        <v>53.270400000000002</v>
      </c>
      <c r="Y9259">
        <f t="shared" si="434"/>
        <v>0</v>
      </c>
    </row>
    <row r="9260" spans="1:25" x14ac:dyDescent="0.25">
      <c r="A9260">
        <v>9259</v>
      </c>
      <c r="B9260" t="s">
        <v>10520</v>
      </c>
      <c r="C9260">
        <f>_xlfn.XLOOKUP(B9260,'Returns'!B:B,'Returns'!A:A,0,0)</f>
        <v>0</v>
      </c>
      <c r="D9260">
        <f t="shared" si="432"/>
        <v>0</v>
      </c>
      <c r="E9260" s="1">
        <v>41681</v>
      </c>
      <c r="F9260" s="1">
        <v>41685</v>
      </c>
      <c r="G9260" t="s">
        <v>22</v>
      </c>
      <c r="H9260" t="s">
        <v>2631</v>
      </c>
      <c r="I9260" t="s">
        <v>2632</v>
      </c>
      <c r="J9260" t="s">
        <v>25</v>
      </c>
      <c r="K9260" t="s">
        <v>26</v>
      </c>
      <c r="L9260" t="s">
        <v>381</v>
      </c>
      <c r="M9260" t="s">
        <v>596</v>
      </c>
      <c r="N9260">
        <v>65203</v>
      </c>
      <c r="O9260" t="s">
        <v>104</v>
      </c>
      <c r="P9260" t="s">
        <v>324</v>
      </c>
      <c r="Q9260" t="s">
        <v>45</v>
      </c>
      <c r="R9260" t="s">
        <v>74</v>
      </c>
      <c r="S9260" t="s">
        <v>6195</v>
      </c>
      <c r="T9260">
        <f t="shared" si="433"/>
        <v>0</v>
      </c>
      <c r="U9260">
        <v>51.9</v>
      </c>
      <c r="V9260">
        <v>3</v>
      </c>
      <c r="W9260">
        <v>0</v>
      </c>
      <c r="X9260">
        <v>24.393000000000001</v>
      </c>
      <c r="Y9260">
        <f t="shared" si="434"/>
        <v>0</v>
      </c>
    </row>
    <row r="9261" spans="1:25" x14ac:dyDescent="0.25">
      <c r="A9261">
        <v>9260</v>
      </c>
      <c r="B9261" t="s">
        <v>10520</v>
      </c>
      <c r="C9261">
        <f>_xlfn.XLOOKUP(B9261,'Returns'!B:B,'Returns'!A:A,0,0)</f>
        <v>0</v>
      </c>
      <c r="D9261">
        <f t="shared" si="432"/>
        <v>0</v>
      </c>
      <c r="E9261" s="1">
        <v>41681</v>
      </c>
      <c r="F9261" s="1">
        <v>41685</v>
      </c>
      <c r="G9261" t="s">
        <v>22</v>
      </c>
      <c r="H9261" t="s">
        <v>2631</v>
      </c>
      <c r="I9261" t="s">
        <v>2632</v>
      </c>
      <c r="J9261" t="s">
        <v>25</v>
      </c>
      <c r="K9261" t="s">
        <v>26</v>
      </c>
      <c r="L9261" t="s">
        <v>381</v>
      </c>
      <c r="M9261" t="s">
        <v>596</v>
      </c>
      <c r="N9261">
        <v>65203</v>
      </c>
      <c r="O9261" t="s">
        <v>104</v>
      </c>
      <c r="P9261" t="s">
        <v>2220</v>
      </c>
      <c r="Q9261" t="s">
        <v>45</v>
      </c>
      <c r="R9261" t="s">
        <v>58</v>
      </c>
      <c r="S9261" t="s">
        <v>2221</v>
      </c>
      <c r="T9261">
        <f t="shared" si="433"/>
        <v>0</v>
      </c>
      <c r="U9261">
        <v>64.959999999999994</v>
      </c>
      <c r="V9261">
        <v>2</v>
      </c>
      <c r="W9261">
        <v>0</v>
      </c>
      <c r="X9261">
        <v>2.5983999999999998</v>
      </c>
      <c r="Y9261">
        <f t="shared" si="434"/>
        <v>0</v>
      </c>
    </row>
    <row r="9262" spans="1:25" x14ac:dyDescent="0.25">
      <c r="A9262">
        <v>9261</v>
      </c>
      <c r="B9262" t="s">
        <v>10521</v>
      </c>
      <c r="C9262">
        <f>_xlfn.XLOOKUP(B9262,'Returns'!B:B,'Returns'!A:A,0,0)</f>
        <v>0</v>
      </c>
      <c r="D9262">
        <f t="shared" si="432"/>
        <v>0</v>
      </c>
      <c r="E9262" s="1">
        <v>43050</v>
      </c>
      <c r="F9262" s="1">
        <v>43053</v>
      </c>
      <c r="G9262" t="s">
        <v>22</v>
      </c>
      <c r="H9262" t="s">
        <v>1260</v>
      </c>
      <c r="I9262" t="s">
        <v>1261</v>
      </c>
      <c r="J9262" t="s">
        <v>25</v>
      </c>
      <c r="K9262" t="s">
        <v>26</v>
      </c>
      <c r="L9262" t="s">
        <v>10522</v>
      </c>
      <c r="M9262" t="s">
        <v>5333</v>
      </c>
      <c r="N9262">
        <v>57401</v>
      </c>
      <c r="O9262" t="s">
        <v>104</v>
      </c>
      <c r="P9262" t="s">
        <v>8580</v>
      </c>
      <c r="Q9262" t="s">
        <v>45</v>
      </c>
      <c r="R9262" t="s">
        <v>578</v>
      </c>
      <c r="S9262" t="s">
        <v>8581</v>
      </c>
      <c r="T9262">
        <f t="shared" si="433"/>
        <v>0</v>
      </c>
      <c r="U9262">
        <v>25.5</v>
      </c>
      <c r="V9262">
        <v>3</v>
      </c>
      <c r="W9262">
        <v>0</v>
      </c>
      <c r="X9262">
        <v>6.63</v>
      </c>
      <c r="Y9262">
        <f t="shared" si="434"/>
        <v>0</v>
      </c>
    </row>
    <row r="9263" spans="1:25" x14ac:dyDescent="0.25">
      <c r="A9263">
        <v>9262</v>
      </c>
      <c r="B9263" t="s">
        <v>10523</v>
      </c>
      <c r="C9263">
        <f>_xlfn.XLOOKUP(B9263,'Returns'!B:B,'Returns'!A:A,0,0)</f>
        <v>0</v>
      </c>
      <c r="D9263">
        <f t="shared" si="432"/>
        <v>0</v>
      </c>
      <c r="E9263" s="1">
        <v>42980</v>
      </c>
      <c r="F9263" s="1">
        <v>42980</v>
      </c>
      <c r="G9263" t="s">
        <v>1292</v>
      </c>
      <c r="H9263" t="s">
        <v>6720</v>
      </c>
      <c r="I9263" t="s">
        <v>6721</v>
      </c>
      <c r="J9263" t="s">
        <v>101</v>
      </c>
      <c r="K9263" t="s">
        <v>26</v>
      </c>
      <c r="L9263" t="s">
        <v>94</v>
      </c>
      <c r="M9263" t="s">
        <v>95</v>
      </c>
      <c r="N9263">
        <v>98103</v>
      </c>
      <c r="O9263" t="s">
        <v>43</v>
      </c>
      <c r="P9263" t="s">
        <v>260</v>
      </c>
      <c r="Q9263" t="s">
        <v>31</v>
      </c>
      <c r="R9263" t="s">
        <v>35</v>
      </c>
      <c r="S9263" t="s">
        <v>261</v>
      </c>
      <c r="T9263">
        <f t="shared" si="433"/>
        <v>0</v>
      </c>
      <c r="U9263">
        <v>215.976</v>
      </c>
      <c r="V9263">
        <v>3</v>
      </c>
      <c r="W9263">
        <v>0.2</v>
      </c>
      <c r="X9263">
        <v>-2.6997</v>
      </c>
      <c r="Y9263">
        <f t="shared" si="434"/>
        <v>43.1952</v>
      </c>
    </row>
    <row r="9264" spans="1:25" x14ac:dyDescent="0.25">
      <c r="A9264">
        <v>9263</v>
      </c>
      <c r="B9264" t="s">
        <v>10524</v>
      </c>
      <c r="C9264">
        <f>_xlfn.XLOOKUP(B9264,'Returns'!B:B,'Returns'!A:A,0,0)</f>
        <v>0</v>
      </c>
      <c r="D9264">
        <f t="shared" si="432"/>
        <v>0</v>
      </c>
      <c r="E9264" s="1">
        <v>42286</v>
      </c>
      <c r="F9264" s="1">
        <v>42290</v>
      </c>
      <c r="G9264" t="s">
        <v>49</v>
      </c>
      <c r="H9264" t="s">
        <v>2084</v>
      </c>
      <c r="I9264" t="s">
        <v>2085</v>
      </c>
      <c r="J9264" t="s">
        <v>25</v>
      </c>
      <c r="K9264" t="s">
        <v>26</v>
      </c>
      <c r="L9264" t="s">
        <v>881</v>
      </c>
      <c r="M9264" t="s">
        <v>237</v>
      </c>
      <c r="N9264">
        <v>48227</v>
      </c>
      <c r="O9264" t="s">
        <v>104</v>
      </c>
      <c r="P9264" t="s">
        <v>335</v>
      </c>
      <c r="Q9264" t="s">
        <v>31</v>
      </c>
      <c r="R9264" t="s">
        <v>35</v>
      </c>
      <c r="S9264" t="s">
        <v>336</v>
      </c>
      <c r="T9264">
        <f t="shared" si="433"/>
        <v>0</v>
      </c>
      <c r="U9264">
        <v>389.97</v>
      </c>
      <c r="V9264">
        <v>3</v>
      </c>
      <c r="W9264">
        <v>0</v>
      </c>
      <c r="X9264">
        <v>35.097299999999997</v>
      </c>
      <c r="Y9264">
        <f t="shared" si="434"/>
        <v>0</v>
      </c>
    </row>
    <row r="9265" spans="1:25" x14ac:dyDescent="0.25">
      <c r="A9265">
        <v>9264</v>
      </c>
      <c r="B9265" t="s">
        <v>10524</v>
      </c>
      <c r="C9265">
        <f>_xlfn.XLOOKUP(B9265,'Returns'!B:B,'Returns'!A:A,0,0)</f>
        <v>0</v>
      </c>
      <c r="D9265">
        <f t="shared" si="432"/>
        <v>0</v>
      </c>
      <c r="E9265" s="1">
        <v>42286</v>
      </c>
      <c r="F9265" s="1">
        <v>42290</v>
      </c>
      <c r="G9265" t="s">
        <v>49</v>
      </c>
      <c r="H9265" t="s">
        <v>2084</v>
      </c>
      <c r="I9265" t="s">
        <v>2085</v>
      </c>
      <c r="J9265" t="s">
        <v>25</v>
      </c>
      <c r="K9265" t="s">
        <v>26</v>
      </c>
      <c r="L9265" t="s">
        <v>881</v>
      </c>
      <c r="M9265" t="s">
        <v>237</v>
      </c>
      <c r="N9265">
        <v>48227</v>
      </c>
      <c r="O9265" t="s">
        <v>104</v>
      </c>
      <c r="P9265" t="s">
        <v>3187</v>
      </c>
      <c r="Q9265" t="s">
        <v>45</v>
      </c>
      <c r="R9265" t="s">
        <v>77</v>
      </c>
      <c r="S9265" t="s">
        <v>3188</v>
      </c>
      <c r="T9265">
        <f t="shared" si="433"/>
        <v>0</v>
      </c>
      <c r="U9265">
        <v>269.91000000000003</v>
      </c>
      <c r="V9265">
        <v>5</v>
      </c>
      <c r="W9265">
        <v>0.1</v>
      </c>
      <c r="X9265">
        <v>53.981999999999999</v>
      </c>
      <c r="Y9265">
        <f t="shared" si="434"/>
        <v>26.991000000000003</v>
      </c>
    </row>
    <row r="9266" spans="1:25" x14ac:dyDescent="0.25">
      <c r="A9266">
        <v>9265</v>
      </c>
      <c r="B9266" t="s">
        <v>10525</v>
      </c>
      <c r="C9266">
        <f>_xlfn.XLOOKUP(B9266,'Returns'!B:B,'Returns'!A:A,0,0)</f>
        <v>0</v>
      </c>
      <c r="D9266">
        <f t="shared" si="432"/>
        <v>0</v>
      </c>
      <c r="E9266" s="1">
        <v>43063</v>
      </c>
      <c r="F9266" s="1">
        <v>43070</v>
      </c>
      <c r="G9266" t="s">
        <v>49</v>
      </c>
      <c r="H9266" t="s">
        <v>1723</v>
      </c>
      <c r="I9266" t="s">
        <v>1724</v>
      </c>
      <c r="J9266" t="s">
        <v>40</v>
      </c>
      <c r="K9266" t="s">
        <v>26</v>
      </c>
      <c r="L9266" t="s">
        <v>333</v>
      </c>
      <c r="M9266" t="s">
        <v>334</v>
      </c>
      <c r="N9266">
        <v>38109</v>
      </c>
      <c r="O9266" t="s">
        <v>29</v>
      </c>
      <c r="P9266" t="s">
        <v>7372</v>
      </c>
      <c r="Q9266" t="s">
        <v>45</v>
      </c>
      <c r="R9266" t="s">
        <v>74</v>
      </c>
      <c r="S9266" t="s">
        <v>7373</v>
      </c>
      <c r="T9266">
        <f t="shared" si="433"/>
        <v>0</v>
      </c>
      <c r="U9266">
        <v>11.673</v>
      </c>
      <c r="V9266">
        <v>3</v>
      </c>
      <c r="W9266">
        <v>0.7</v>
      </c>
      <c r="X9266">
        <v>-7.782</v>
      </c>
      <c r="Y9266">
        <f t="shared" si="434"/>
        <v>8.1710999999999991</v>
      </c>
    </row>
    <row r="9267" spans="1:25" x14ac:dyDescent="0.25">
      <c r="A9267">
        <v>9266</v>
      </c>
      <c r="B9267" t="s">
        <v>10525</v>
      </c>
      <c r="C9267">
        <f>_xlfn.XLOOKUP(B9267,'Returns'!B:B,'Returns'!A:A,0,0)</f>
        <v>0</v>
      </c>
      <c r="D9267">
        <f t="shared" si="432"/>
        <v>0</v>
      </c>
      <c r="E9267" s="1">
        <v>43063</v>
      </c>
      <c r="F9267" s="1">
        <v>43070</v>
      </c>
      <c r="G9267" t="s">
        <v>49</v>
      </c>
      <c r="H9267" t="s">
        <v>1723</v>
      </c>
      <c r="I9267" t="s">
        <v>1724</v>
      </c>
      <c r="J9267" t="s">
        <v>40</v>
      </c>
      <c r="K9267" t="s">
        <v>26</v>
      </c>
      <c r="L9267" t="s">
        <v>333</v>
      </c>
      <c r="M9267" t="s">
        <v>334</v>
      </c>
      <c r="N9267">
        <v>38109</v>
      </c>
      <c r="O9267" t="s">
        <v>29</v>
      </c>
      <c r="P9267" t="s">
        <v>8062</v>
      </c>
      <c r="Q9267" t="s">
        <v>45</v>
      </c>
      <c r="R9267" t="s">
        <v>172</v>
      </c>
      <c r="S9267" t="s">
        <v>8063</v>
      </c>
      <c r="T9267">
        <f t="shared" si="433"/>
        <v>0</v>
      </c>
      <c r="U9267">
        <v>64.847999999999999</v>
      </c>
      <c r="V9267">
        <v>7</v>
      </c>
      <c r="W9267">
        <v>0.2</v>
      </c>
      <c r="X9267">
        <v>24.318000000000001</v>
      </c>
      <c r="Y9267">
        <f t="shared" si="434"/>
        <v>12.9696</v>
      </c>
    </row>
    <row r="9268" spans="1:25" x14ac:dyDescent="0.25">
      <c r="A9268">
        <v>9267</v>
      </c>
      <c r="B9268" t="s">
        <v>10526</v>
      </c>
      <c r="C9268">
        <f>_xlfn.XLOOKUP(B9268,'Returns'!B:B,'Returns'!A:A,0,0)</f>
        <v>0</v>
      </c>
      <c r="D9268">
        <f t="shared" si="432"/>
        <v>0</v>
      </c>
      <c r="E9268" s="1">
        <v>41678</v>
      </c>
      <c r="F9268" s="1">
        <v>41679</v>
      </c>
      <c r="G9268" t="s">
        <v>187</v>
      </c>
      <c r="H9268" t="s">
        <v>1164</v>
      </c>
      <c r="I9268" t="s">
        <v>1165</v>
      </c>
      <c r="J9268" t="s">
        <v>101</v>
      </c>
      <c r="K9268" t="s">
        <v>26</v>
      </c>
      <c r="L9268" t="s">
        <v>4053</v>
      </c>
      <c r="M9268" t="s">
        <v>1395</v>
      </c>
      <c r="N9268">
        <v>89031</v>
      </c>
      <c r="O9268" t="s">
        <v>43</v>
      </c>
      <c r="P9268" t="s">
        <v>7607</v>
      </c>
      <c r="Q9268" t="s">
        <v>31</v>
      </c>
      <c r="R9268" t="s">
        <v>64</v>
      </c>
      <c r="S9268" t="s">
        <v>7608</v>
      </c>
      <c r="T9268">
        <f t="shared" si="433"/>
        <v>0</v>
      </c>
      <c r="U9268">
        <v>14.56</v>
      </c>
      <c r="V9268">
        <v>2</v>
      </c>
      <c r="W9268">
        <v>0</v>
      </c>
      <c r="X9268">
        <v>5.5327999999999999</v>
      </c>
      <c r="Y9268">
        <f t="shared" si="434"/>
        <v>0</v>
      </c>
    </row>
    <row r="9269" spans="1:25" x14ac:dyDescent="0.25">
      <c r="A9269">
        <v>9268</v>
      </c>
      <c r="B9269" t="s">
        <v>10527</v>
      </c>
      <c r="C9269">
        <f>_xlfn.XLOOKUP(B9269,'Returns'!B:B,'Returns'!A:A,0,0)</f>
        <v>0</v>
      </c>
      <c r="D9269">
        <f t="shared" si="432"/>
        <v>0</v>
      </c>
      <c r="E9269" s="1">
        <v>42272</v>
      </c>
      <c r="F9269" s="1">
        <v>42272</v>
      </c>
      <c r="G9269" t="s">
        <v>1292</v>
      </c>
      <c r="H9269" t="s">
        <v>1956</v>
      </c>
      <c r="I9269" t="s">
        <v>1957</v>
      </c>
      <c r="J9269" t="s">
        <v>25</v>
      </c>
      <c r="K9269" t="s">
        <v>26</v>
      </c>
      <c r="L9269" t="s">
        <v>3716</v>
      </c>
      <c r="M9269" t="s">
        <v>266</v>
      </c>
      <c r="N9269">
        <v>11520</v>
      </c>
      <c r="O9269" t="s">
        <v>147</v>
      </c>
      <c r="P9269" t="s">
        <v>8389</v>
      </c>
      <c r="Q9269" t="s">
        <v>31</v>
      </c>
      <c r="R9269" t="s">
        <v>35</v>
      </c>
      <c r="S9269" t="s">
        <v>8390</v>
      </c>
      <c r="T9269">
        <f t="shared" si="433"/>
        <v>0</v>
      </c>
      <c r="U9269">
        <v>102.58199999999999</v>
      </c>
      <c r="V9269">
        <v>1</v>
      </c>
      <c r="W9269">
        <v>0.1</v>
      </c>
      <c r="X9269">
        <v>6.8388</v>
      </c>
      <c r="Y9269">
        <f t="shared" si="434"/>
        <v>10.2582</v>
      </c>
    </row>
    <row r="9270" spans="1:25" x14ac:dyDescent="0.25">
      <c r="A9270">
        <v>9269</v>
      </c>
      <c r="B9270" t="s">
        <v>10527</v>
      </c>
      <c r="C9270">
        <f>_xlfn.XLOOKUP(B9270,'Returns'!B:B,'Returns'!A:A,0,0)</f>
        <v>0</v>
      </c>
      <c r="D9270">
        <f t="shared" si="432"/>
        <v>0</v>
      </c>
      <c r="E9270" s="1">
        <v>42272</v>
      </c>
      <c r="F9270" s="1">
        <v>42272</v>
      </c>
      <c r="G9270" t="s">
        <v>1292</v>
      </c>
      <c r="H9270" t="s">
        <v>1956</v>
      </c>
      <c r="I9270" t="s">
        <v>1957</v>
      </c>
      <c r="J9270" t="s">
        <v>25</v>
      </c>
      <c r="K9270" t="s">
        <v>26</v>
      </c>
      <c r="L9270" t="s">
        <v>3716</v>
      </c>
      <c r="M9270" t="s">
        <v>266</v>
      </c>
      <c r="N9270">
        <v>11520</v>
      </c>
      <c r="O9270" t="s">
        <v>147</v>
      </c>
      <c r="P9270" t="s">
        <v>2783</v>
      </c>
      <c r="Q9270" t="s">
        <v>45</v>
      </c>
      <c r="R9270" t="s">
        <v>89</v>
      </c>
      <c r="S9270" t="s">
        <v>2784</v>
      </c>
      <c r="T9270">
        <f t="shared" si="433"/>
        <v>0</v>
      </c>
      <c r="U9270">
        <v>20.04</v>
      </c>
      <c r="V9270">
        <v>3</v>
      </c>
      <c r="W9270">
        <v>0</v>
      </c>
      <c r="X9270">
        <v>9.6191999999999993</v>
      </c>
      <c r="Y9270">
        <f t="shared" si="434"/>
        <v>0</v>
      </c>
    </row>
    <row r="9271" spans="1:25" x14ac:dyDescent="0.25">
      <c r="A9271">
        <v>9270</v>
      </c>
      <c r="B9271" t="s">
        <v>10528</v>
      </c>
      <c r="C9271">
        <f>_xlfn.XLOOKUP(B9271,'Returns'!B:B,'Returns'!A:A,0,0)</f>
        <v>0</v>
      </c>
      <c r="D9271">
        <f t="shared" si="432"/>
        <v>0</v>
      </c>
      <c r="E9271" s="1">
        <v>42968</v>
      </c>
      <c r="F9271" s="1">
        <v>42975</v>
      </c>
      <c r="G9271" t="s">
        <v>49</v>
      </c>
      <c r="H9271" t="s">
        <v>110</v>
      </c>
      <c r="I9271" t="s">
        <v>111</v>
      </c>
      <c r="J9271" t="s">
        <v>25</v>
      </c>
      <c r="K9271" t="s">
        <v>26</v>
      </c>
      <c r="L9271" t="s">
        <v>265</v>
      </c>
      <c r="M9271" t="s">
        <v>266</v>
      </c>
      <c r="N9271">
        <v>10035</v>
      </c>
      <c r="O9271" t="s">
        <v>147</v>
      </c>
      <c r="P9271" t="s">
        <v>6722</v>
      </c>
      <c r="Q9271" t="s">
        <v>45</v>
      </c>
      <c r="R9271" t="s">
        <v>74</v>
      </c>
      <c r="S9271" t="s">
        <v>6723</v>
      </c>
      <c r="T9271">
        <f t="shared" si="433"/>
        <v>0</v>
      </c>
      <c r="U9271">
        <v>32.088000000000001</v>
      </c>
      <c r="V9271">
        <v>7</v>
      </c>
      <c r="W9271">
        <v>0.2</v>
      </c>
      <c r="X9271">
        <v>11.2308</v>
      </c>
      <c r="Y9271">
        <f t="shared" si="434"/>
        <v>6.4176000000000002</v>
      </c>
    </row>
    <row r="9272" spans="1:25" x14ac:dyDescent="0.25">
      <c r="A9272">
        <v>9271</v>
      </c>
      <c r="B9272" t="s">
        <v>10528</v>
      </c>
      <c r="C9272">
        <f>_xlfn.XLOOKUP(B9272,'Returns'!B:B,'Returns'!A:A,0,0)</f>
        <v>0</v>
      </c>
      <c r="D9272">
        <f t="shared" si="432"/>
        <v>0</v>
      </c>
      <c r="E9272" s="1">
        <v>42968</v>
      </c>
      <c r="F9272" s="1">
        <v>42975</v>
      </c>
      <c r="G9272" t="s">
        <v>49</v>
      </c>
      <c r="H9272" t="s">
        <v>110</v>
      </c>
      <c r="I9272" t="s">
        <v>111</v>
      </c>
      <c r="J9272" t="s">
        <v>25</v>
      </c>
      <c r="K9272" t="s">
        <v>26</v>
      </c>
      <c r="L9272" t="s">
        <v>265</v>
      </c>
      <c r="M9272" t="s">
        <v>266</v>
      </c>
      <c r="N9272">
        <v>10035</v>
      </c>
      <c r="O9272" t="s">
        <v>147</v>
      </c>
      <c r="P9272" t="s">
        <v>4726</v>
      </c>
      <c r="Q9272" t="s">
        <v>45</v>
      </c>
      <c r="R9272" t="s">
        <v>74</v>
      </c>
      <c r="S9272" t="s">
        <v>4727</v>
      </c>
      <c r="T9272">
        <f t="shared" si="433"/>
        <v>0</v>
      </c>
      <c r="U9272">
        <v>4305.5519999999997</v>
      </c>
      <c r="V9272">
        <v>6</v>
      </c>
      <c r="W9272">
        <v>0.2</v>
      </c>
      <c r="X9272">
        <v>1453.1238000000001</v>
      </c>
      <c r="Y9272">
        <f t="shared" si="434"/>
        <v>861.11040000000003</v>
      </c>
    </row>
    <row r="9273" spans="1:25" x14ac:dyDescent="0.25">
      <c r="A9273">
        <v>9272</v>
      </c>
      <c r="B9273" t="s">
        <v>10529</v>
      </c>
      <c r="C9273">
        <f>_xlfn.XLOOKUP(B9273,'Returns'!B:B,'Returns'!A:A,0,0)</f>
        <v>0</v>
      </c>
      <c r="D9273">
        <f t="shared" si="432"/>
        <v>0</v>
      </c>
      <c r="E9273" s="1">
        <v>42502</v>
      </c>
      <c r="F9273" s="1">
        <v>42507</v>
      </c>
      <c r="G9273" t="s">
        <v>49</v>
      </c>
      <c r="H9273" t="s">
        <v>3752</v>
      </c>
      <c r="I9273" t="s">
        <v>3753</v>
      </c>
      <c r="J9273" t="s">
        <v>40</v>
      </c>
      <c r="K9273" t="s">
        <v>26</v>
      </c>
      <c r="L9273" t="s">
        <v>265</v>
      </c>
      <c r="M9273" t="s">
        <v>266</v>
      </c>
      <c r="N9273">
        <v>10024</v>
      </c>
      <c r="O9273" t="s">
        <v>147</v>
      </c>
      <c r="P9273" t="s">
        <v>6598</v>
      </c>
      <c r="Q9273" t="s">
        <v>31</v>
      </c>
      <c r="R9273" t="s">
        <v>64</v>
      </c>
      <c r="S9273" t="s">
        <v>6599</v>
      </c>
      <c r="T9273">
        <f t="shared" si="433"/>
        <v>0</v>
      </c>
      <c r="U9273">
        <v>10.02</v>
      </c>
      <c r="V9273">
        <v>3</v>
      </c>
      <c r="W9273">
        <v>0</v>
      </c>
      <c r="X9273">
        <v>4.4088000000000003</v>
      </c>
      <c r="Y9273">
        <f t="shared" si="434"/>
        <v>0</v>
      </c>
    </row>
    <row r="9274" spans="1:25" x14ac:dyDescent="0.25">
      <c r="A9274">
        <v>9273</v>
      </c>
      <c r="B9274" t="s">
        <v>10529</v>
      </c>
      <c r="C9274">
        <f>_xlfn.XLOOKUP(B9274,'Returns'!B:B,'Returns'!A:A,0,0)</f>
        <v>0</v>
      </c>
      <c r="D9274">
        <f t="shared" si="432"/>
        <v>0</v>
      </c>
      <c r="E9274" s="1">
        <v>42502</v>
      </c>
      <c r="F9274" s="1">
        <v>42507</v>
      </c>
      <c r="G9274" t="s">
        <v>49</v>
      </c>
      <c r="H9274" t="s">
        <v>3752</v>
      </c>
      <c r="I9274" t="s">
        <v>3753</v>
      </c>
      <c r="J9274" t="s">
        <v>40</v>
      </c>
      <c r="K9274" t="s">
        <v>26</v>
      </c>
      <c r="L9274" t="s">
        <v>265</v>
      </c>
      <c r="M9274" t="s">
        <v>266</v>
      </c>
      <c r="N9274">
        <v>10024</v>
      </c>
      <c r="O9274" t="s">
        <v>147</v>
      </c>
      <c r="P9274" t="s">
        <v>5571</v>
      </c>
      <c r="Q9274" t="s">
        <v>70</v>
      </c>
      <c r="R9274" t="s">
        <v>71</v>
      </c>
      <c r="S9274" t="s">
        <v>5572</v>
      </c>
      <c r="T9274">
        <f t="shared" si="433"/>
        <v>0</v>
      </c>
      <c r="U9274">
        <v>631.96</v>
      </c>
      <c r="V9274">
        <v>4</v>
      </c>
      <c r="W9274">
        <v>0</v>
      </c>
      <c r="X9274">
        <v>303.3408</v>
      </c>
      <c r="Y9274">
        <f t="shared" si="434"/>
        <v>0</v>
      </c>
    </row>
    <row r="9275" spans="1:25" x14ac:dyDescent="0.25">
      <c r="A9275">
        <v>9274</v>
      </c>
      <c r="B9275" t="s">
        <v>10530</v>
      </c>
      <c r="C9275">
        <f>_xlfn.XLOOKUP(B9275,'Returns'!B:B,'Returns'!A:A,0,0)</f>
        <v>0</v>
      </c>
      <c r="D9275">
        <f t="shared" si="432"/>
        <v>0</v>
      </c>
      <c r="E9275" s="1">
        <v>42980</v>
      </c>
      <c r="F9275" s="1">
        <v>42984</v>
      </c>
      <c r="G9275" t="s">
        <v>49</v>
      </c>
      <c r="H9275" t="s">
        <v>991</v>
      </c>
      <c r="I9275" t="s">
        <v>992</v>
      </c>
      <c r="J9275" t="s">
        <v>25</v>
      </c>
      <c r="K9275" t="s">
        <v>26</v>
      </c>
      <c r="L9275" t="s">
        <v>27</v>
      </c>
      <c r="M9275" t="s">
        <v>28</v>
      </c>
      <c r="N9275">
        <v>42420</v>
      </c>
      <c r="O9275" t="s">
        <v>29</v>
      </c>
      <c r="P9275" t="s">
        <v>515</v>
      </c>
      <c r="Q9275" t="s">
        <v>45</v>
      </c>
      <c r="R9275" t="s">
        <v>74</v>
      </c>
      <c r="S9275" t="s">
        <v>516</v>
      </c>
      <c r="T9275">
        <f t="shared" si="433"/>
        <v>0</v>
      </c>
      <c r="U9275">
        <v>1577.94</v>
      </c>
      <c r="V9275">
        <v>3</v>
      </c>
      <c r="W9275">
        <v>0</v>
      </c>
      <c r="X9275">
        <v>757.41120000000001</v>
      </c>
      <c r="Y9275">
        <f t="shared" si="434"/>
        <v>0</v>
      </c>
    </row>
    <row r="9276" spans="1:25" x14ac:dyDescent="0.25">
      <c r="A9276">
        <v>9275</v>
      </c>
      <c r="B9276" t="s">
        <v>10531</v>
      </c>
      <c r="C9276">
        <f>_xlfn.XLOOKUP(B9276,'Returns'!B:B,'Returns'!A:A,0,0)</f>
        <v>0</v>
      </c>
      <c r="D9276">
        <f t="shared" si="432"/>
        <v>0</v>
      </c>
      <c r="E9276" s="1">
        <v>41922</v>
      </c>
      <c r="F9276" s="1">
        <v>41922</v>
      </c>
      <c r="G9276" t="s">
        <v>1292</v>
      </c>
      <c r="H9276" t="s">
        <v>6758</v>
      </c>
      <c r="I9276" t="s">
        <v>6759</v>
      </c>
      <c r="J9276" t="s">
        <v>40</v>
      </c>
      <c r="K9276" t="s">
        <v>26</v>
      </c>
      <c r="L9276" t="s">
        <v>5475</v>
      </c>
      <c r="M9276" t="s">
        <v>668</v>
      </c>
      <c r="N9276">
        <v>87105</v>
      </c>
      <c r="O9276" t="s">
        <v>43</v>
      </c>
      <c r="P9276" t="s">
        <v>9840</v>
      </c>
      <c r="Q9276" t="s">
        <v>45</v>
      </c>
      <c r="R9276" t="s">
        <v>67</v>
      </c>
      <c r="S9276" t="s">
        <v>9841</v>
      </c>
      <c r="T9276">
        <f t="shared" si="433"/>
        <v>0</v>
      </c>
      <c r="U9276">
        <v>255.85</v>
      </c>
      <c r="V9276">
        <v>7</v>
      </c>
      <c r="W9276">
        <v>0</v>
      </c>
      <c r="X9276">
        <v>112.574</v>
      </c>
      <c r="Y9276">
        <f t="shared" si="434"/>
        <v>0</v>
      </c>
    </row>
    <row r="9277" spans="1:25" x14ac:dyDescent="0.25">
      <c r="A9277">
        <v>9276</v>
      </c>
      <c r="B9277" t="s">
        <v>10532</v>
      </c>
      <c r="C9277">
        <f>_xlfn.XLOOKUP(B9277,'Returns'!B:B,'Returns'!A:A,0,0)</f>
        <v>0</v>
      </c>
      <c r="D9277">
        <f t="shared" si="432"/>
        <v>0</v>
      </c>
      <c r="E9277" s="1">
        <v>42516</v>
      </c>
      <c r="F9277" s="1">
        <v>42519</v>
      </c>
      <c r="G9277" t="s">
        <v>22</v>
      </c>
      <c r="H9277" t="s">
        <v>3673</v>
      </c>
      <c r="I9277" t="s">
        <v>3674</v>
      </c>
      <c r="J9277" t="s">
        <v>40</v>
      </c>
      <c r="K9277" t="s">
        <v>26</v>
      </c>
      <c r="L9277" t="s">
        <v>8985</v>
      </c>
      <c r="M9277" t="s">
        <v>53</v>
      </c>
      <c r="N9277">
        <v>33445</v>
      </c>
      <c r="O9277" t="s">
        <v>29</v>
      </c>
      <c r="P9277" t="s">
        <v>5924</v>
      </c>
      <c r="Q9277" t="s">
        <v>45</v>
      </c>
      <c r="R9277" t="s">
        <v>58</v>
      </c>
      <c r="S9277" t="s">
        <v>5925</v>
      </c>
      <c r="T9277">
        <f t="shared" si="433"/>
        <v>0</v>
      </c>
      <c r="U9277">
        <v>184.70400000000001</v>
      </c>
      <c r="V9277">
        <v>6</v>
      </c>
      <c r="W9277">
        <v>0.2</v>
      </c>
      <c r="X9277">
        <v>13.8528</v>
      </c>
      <c r="Y9277">
        <f t="shared" si="434"/>
        <v>36.940800000000003</v>
      </c>
    </row>
    <row r="9278" spans="1:25" x14ac:dyDescent="0.25">
      <c r="A9278">
        <v>9277</v>
      </c>
      <c r="B9278" t="s">
        <v>10532</v>
      </c>
      <c r="C9278">
        <f>_xlfn.XLOOKUP(B9278,'Returns'!B:B,'Returns'!A:A,0,0)</f>
        <v>0</v>
      </c>
      <c r="D9278">
        <f t="shared" si="432"/>
        <v>0</v>
      </c>
      <c r="E9278" s="1">
        <v>42516</v>
      </c>
      <c r="F9278" s="1">
        <v>42519</v>
      </c>
      <c r="G9278" t="s">
        <v>22</v>
      </c>
      <c r="H9278" t="s">
        <v>3673</v>
      </c>
      <c r="I9278" t="s">
        <v>3674</v>
      </c>
      <c r="J9278" t="s">
        <v>40</v>
      </c>
      <c r="K9278" t="s">
        <v>26</v>
      </c>
      <c r="L9278" t="s">
        <v>8985</v>
      </c>
      <c r="M9278" t="s">
        <v>53</v>
      </c>
      <c r="N9278">
        <v>33445</v>
      </c>
      <c r="O9278" t="s">
        <v>29</v>
      </c>
      <c r="P9278" t="s">
        <v>2088</v>
      </c>
      <c r="Q9278" t="s">
        <v>70</v>
      </c>
      <c r="R9278" t="s">
        <v>160</v>
      </c>
      <c r="S9278" t="s">
        <v>2089</v>
      </c>
      <c r="T9278">
        <f t="shared" si="433"/>
        <v>0</v>
      </c>
      <c r="U9278">
        <v>47.92</v>
      </c>
      <c r="V9278">
        <v>2</v>
      </c>
      <c r="W9278">
        <v>0.2</v>
      </c>
      <c r="X9278">
        <v>11.98</v>
      </c>
      <c r="Y9278">
        <f t="shared" si="434"/>
        <v>9.5840000000000014</v>
      </c>
    </row>
    <row r="9279" spans="1:25" x14ac:dyDescent="0.25">
      <c r="A9279">
        <v>9278</v>
      </c>
      <c r="B9279" t="s">
        <v>10533</v>
      </c>
      <c r="C9279">
        <f>_xlfn.XLOOKUP(B9279,'Returns'!B:B,'Returns'!A:A,0,0)</f>
        <v>0</v>
      </c>
      <c r="D9279">
        <f t="shared" si="432"/>
        <v>0</v>
      </c>
      <c r="E9279" s="1">
        <v>43070</v>
      </c>
      <c r="F9279" s="1">
        <v>43074</v>
      </c>
      <c r="G9279" t="s">
        <v>49</v>
      </c>
      <c r="H9279" t="s">
        <v>2126</v>
      </c>
      <c r="I9279" t="s">
        <v>2127</v>
      </c>
      <c r="J9279" t="s">
        <v>25</v>
      </c>
      <c r="K9279" t="s">
        <v>26</v>
      </c>
      <c r="L9279" t="s">
        <v>145</v>
      </c>
      <c r="M9279" t="s">
        <v>146</v>
      </c>
      <c r="N9279">
        <v>19140</v>
      </c>
      <c r="O9279" t="s">
        <v>147</v>
      </c>
      <c r="P9279" t="s">
        <v>2687</v>
      </c>
      <c r="Q9279" t="s">
        <v>45</v>
      </c>
      <c r="R9279" t="s">
        <v>46</v>
      </c>
      <c r="S9279" t="s">
        <v>2688</v>
      </c>
      <c r="T9279">
        <f t="shared" si="433"/>
        <v>0</v>
      </c>
      <c r="U9279">
        <v>15.936</v>
      </c>
      <c r="V9279">
        <v>4</v>
      </c>
      <c r="W9279">
        <v>0.2</v>
      </c>
      <c r="X9279">
        <v>5.1791999999999998</v>
      </c>
      <c r="Y9279">
        <f t="shared" si="434"/>
        <v>3.1872000000000003</v>
      </c>
    </row>
    <row r="9280" spans="1:25" x14ac:dyDescent="0.25">
      <c r="A9280">
        <v>9279</v>
      </c>
      <c r="B9280" t="s">
        <v>10533</v>
      </c>
      <c r="C9280">
        <f>_xlfn.XLOOKUP(B9280,'Returns'!B:B,'Returns'!A:A,0,0)</f>
        <v>0</v>
      </c>
      <c r="D9280">
        <f t="shared" si="432"/>
        <v>0</v>
      </c>
      <c r="E9280" s="1">
        <v>43070</v>
      </c>
      <c r="F9280" s="1">
        <v>43074</v>
      </c>
      <c r="G9280" t="s">
        <v>49</v>
      </c>
      <c r="H9280" t="s">
        <v>2126</v>
      </c>
      <c r="I9280" t="s">
        <v>2127</v>
      </c>
      <c r="J9280" t="s">
        <v>25</v>
      </c>
      <c r="K9280" t="s">
        <v>26</v>
      </c>
      <c r="L9280" t="s">
        <v>145</v>
      </c>
      <c r="M9280" t="s">
        <v>146</v>
      </c>
      <c r="N9280">
        <v>19140</v>
      </c>
      <c r="O9280" t="s">
        <v>147</v>
      </c>
      <c r="P9280" t="s">
        <v>2873</v>
      </c>
      <c r="Q9280" t="s">
        <v>45</v>
      </c>
      <c r="R9280" t="s">
        <v>74</v>
      </c>
      <c r="S9280" t="s">
        <v>2874</v>
      </c>
      <c r="T9280">
        <f t="shared" si="433"/>
        <v>0</v>
      </c>
      <c r="U9280">
        <v>8.0009999999999994</v>
      </c>
      <c r="V9280">
        <v>7</v>
      </c>
      <c r="W9280">
        <v>0.7</v>
      </c>
      <c r="X9280">
        <v>-5.6006999999999998</v>
      </c>
      <c r="Y9280">
        <f t="shared" si="434"/>
        <v>5.6006999999999989</v>
      </c>
    </row>
    <row r="9281" spans="1:25" x14ac:dyDescent="0.25">
      <c r="A9281">
        <v>9280</v>
      </c>
      <c r="B9281" t="s">
        <v>10533</v>
      </c>
      <c r="C9281">
        <f>_xlfn.XLOOKUP(B9281,'Returns'!B:B,'Returns'!A:A,0,0)</f>
        <v>0</v>
      </c>
      <c r="D9281">
        <f t="shared" si="432"/>
        <v>0</v>
      </c>
      <c r="E9281" s="1">
        <v>43070</v>
      </c>
      <c r="F9281" s="1">
        <v>43074</v>
      </c>
      <c r="G9281" t="s">
        <v>49</v>
      </c>
      <c r="H9281" t="s">
        <v>2126</v>
      </c>
      <c r="I9281" t="s">
        <v>2127</v>
      </c>
      <c r="J9281" t="s">
        <v>25</v>
      </c>
      <c r="K9281" t="s">
        <v>26</v>
      </c>
      <c r="L9281" t="s">
        <v>145</v>
      </c>
      <c r="M9281" t="s">
        <v>146</v>
      </c>
      <c r="N9281">
        <v>19140</v>
      </c>
      <c r="O9281" t="s">
        <v>147</v>
      </c>
      <c r="P9281" t="s">
        <v>1797</v>
      </c>
      <c r="Q9281" t="s">
        <v>31</v>
      </c>
      <c r="R9281" t="s">
        <v>35</v>
      </c>
      <c r="S9281" t="s">
        <v>1798</v>
      </c>
      <c r="T9281">
        <f t="shared" si="433"/>
        <v>0</v>
      </c>
      <c r="U9281">
        <v>398.97199999999998</v>
      </c>
      <c r="V9281">
        <v>2</v>
      </c>
      <c r="W9281">
        <v>0.3</v>
      </c>
      <c r="X9281">
        <v>-28.498000000000001</v>
      </c>
      <c r="Y9281">
        <f t="shared" si="434"/>
        <v>119.69159999999999</v>
      </c>
    </row>
    <row r="9282" spans="1:25" x14ac:dyDescent="0.25">
      <c r="A9282">
        <v>9281</v>
      </c>
      <c r="B9282" t="s">
        <v>10534</v>
      </c>
      <c r="C9282">
        <f>_xlfn.XLOOKUP(B9282,'Returns'!B:B,'Returns'!A:A,0,0)</f>
        <v>0</v>
      </c>
      <c r="D9282">
        <f t="shared" si="432"/>
        <v>0</v>
      </c>
      <c r="E9282" s="1">
        <v>42633</v>
      </c>
      <c r="F9282" s="1">
        <v>42637</v>
      </c>
      <c r="G9282" t="s">
        <v>49</v>
      </c>
      <c r="H9282" t="s">
        <v>6664</v>
      </c>
      <c r="I9282" t="s">
        <v>6665</v>
      </c>
      <c r="J9282" t="s">
        <v>101</v>
      </c>
      <c r="K9282" t="s">
        <v>26</v>
      </c>
      <c r="L9282" t="s">
        <v>94</v>
      </c>
      <c r="M9282" t="s">
        <v>95</v>
      </c>
      <c r="N9282">
        <v>98105</v>
      </c>
      <c r="O9282" t="s">
        <v>43</v>
      </c>
      <c r="P9282" t="s">
        <v>7290</v>
      </c>
      <c r="Q9282" t="s">
        <v>31</v>
      </c>
      <c r="R9282" t="s">
        <v>32</v>
      </c>
      <c r="S9282" t="s">
        <v>7291</v>
      </c>
      <c r="T9282">
        <f t="shared" si="433"/>
        <v>0</v>
      </c>
      <c r="U9282">
        <v>163.88</v>
      </c>
      <c r="V9282">
        <v>2</v>
      </c>
      <c r="W9282">
        <v>0</v>
      </c>
      <c r="X9282">
        <v>40.97</v>
      </c>
      <c r="Y9282">
        <f t="shared" si="434"/>
        <v>0</v>
      </c>
    </row>
    <row r="9283" spans="1:25" x14ac:dyDescent="0.25">
      <c r="A9283">
        <v>9282</v>
      </c>
      <c r="B9283" t="s">
        <v>10535</v>
      </c>
      <c r="C9283">
        <f>_xlfn.XLOOKUP(B9283,'Returns'!B:B,'Returns'!A:A,0,0)</f>
        <v>0</v>
      </c>
      <c r="D9283">
        <f t="shared" ref="D9283:D9346" si="435">IF(C9283&gt;0,1,0)</f>
        <v>0</v>
      </c>
      <c r="E9283" s="1">
        <v>42989</v>
      </c>
      <c r="F9283" s="1">
        <v>42993</v>
      </c>
      <c r="G9283" t="s">
        <v>49</v>
      </c>
      <c r="H9283" t="s">
        <v>778</v>
      </c>
      <c r="I9283" t="s">
        <v>779</v>
      </c>
      <c r="J9283" t="s">
        <v>25</v>
      </c>
      <c r="K9283" t="s">
        <v>26</v>
      </c>
      <c r="L9283" t="s">
        <v>1468</v>
      </c>
      <c r="M9283" t="s">
        <v>318</v>
      </c>
      <c r="N9283">
        <v>23223</v>
      </c>
      <c r="O9283" t="s">
        <v>29</v>
      </c>
      <c r="P9283" t="s">
        <v>9628</v>
      </c>
      <c r="Q9283" t="s">
        <v>45</v>
      </c>
      <c r="R9283" t="s">
        <v>77</v>
      </c>
      <c r="S9283" t="s">
        <v>9629</v>
      </c>
      <c r="T9283">
        <f t="shared" ref="T9283:T9346" si="436">IF(C9283&gt;0,U9283,0)</f>
        <v>0</v>
      </c>
      <c r="U9283">
        <v>67.900000000000006</v>
      </c>
      <c r="V9283">
        <v>5</v>
      </c>
      <c r="W9283">
        <v>0</v>
      </c>
      <c r="X9283">
        <v>20.37</v>
      </c>
      <c r="Y9283">
        <f t="shared" ref="Y9283:Y9346" si="437">U9283*W9283</f>
        <v>0</v>
      </c>
    </row>
    <row r="9284" spans="1:25" x14ac:dyDescent="0.25">
      <c r="A9284">
        <v>9283</v>
      </c>
      <c r="B9284" t="s">
        <v>10536</v>
      </c>
      <c r="C9284">
        <f>_xlfn.XLOOKUP(B9284,'Returns'!B:B,'Returns'!A:A,0,0)</f>
        <v>0</v>
      </c>
      <c r="D9284">
        <f t="shared" si="435"/>
        <v>0</v>
      </c>
      <c r="E9284" s="1">
        <v>42734</v>
      </c>
      <c r="F9284" s="1">
        <v>42739</v>
      </c>
      <c r="G9284" t="s">
        <v>49</v>
      </c>
      <c r="H9284" t="s">
        <v>6497</v>
      </c>
      <c r="I9284" t="s">
        <v>6498</v>
      </c>
      <c r="J9284" t="s">
        <v>25</v>
      </c>
      <c r="K9284" t="s">
        <v>26</v>
      </c>
      <c r="L9284" t="s">
        <v>9178</v>
      </c>
      <c r="M9284" t="s">
        <v>53</v>
      </c>
      <c r="N9284">
        <v>33407</v>
      </c>
      <c r="O9284" t="s">
        <v>29</v>
      </c>
      <c r="P9284" t="s">
        <v>6011</v>
      </c>
      <c r="Q9284" t="s">
        <v>45</v>
      </c>
      <c r="R9284" t="s">
        <v>89</v>
      </c>
      <c r="S9284" t="s">
        <v>6012</v>
      </c>
      <c r="T9284">
        <f t="shared" si="436"/>
        <v>0</v>
      </c>
      <c r="U9284">
        <v>72.224000000000004</v>
      </c>
      <c r="V9284">
        <v>4</v>
      </c>
      <c r="W9284">
        <v>0.2</v>
      </c>
      <c r="X9284">
        <v>25.278400000000001</v>
      </c>
      <c r="Y9284">
        <f t="shared" si="437"/>
        <v>14.444800000000001</v>
      </c>
    </row>
    <row r="9285" spans="1:25" x14ac:dyDescent="0.25">
      <c r="A9285">
        <v>9284</v>
      </c>
      <c r="B9285" t="s">
        <v>10537</v>
      </c>
      <c r="C9285">
        <f>_xlfn.XLOOKUP(B9285,'Returns'!B:B,'Returns'!A:A,0,0)</f>
        <v>0</v>
      </c>
      <c r="D9285">
        <f t="shared" si="435"/>
        <v>0</v>
      </c>
      <c r="E9285" s="1">
        <v>42980</v>
      </c>
      <c r="F9285" s="1">
        <v>42982</v>
      </c>
      <c r="G9285" t="s">
        <v>22</v>
      </c>
      <c r="H9285" t="s">
        <v>4884</v>
      </c>
      <c r="I9285" t="s">
        <v>4885</v>
      </c>
      <c r="J9285" t="s">
        <v>25</v>
      </c>
      <c r="K9285" t="s">
        <v>26</v>
      </c>
      <c r="L9285" t="s">
        <v>5347</v>
      </c>
      <c r="M9285" t="s">
        <v>456</v>
      </c>
      <c r="N9285">
        <v>80525</v>
      </c>
      <c r="O9285" t="s">
        <v>43</v>
      </c>
      <c r="P9285" t="s">
        <v>650</v>
      </c>
      <c r="Q9285" t="s">
        <v>45</v>
      </c>
      <c r="R9285" t="s">
        <v>46</v>
      </c>
      <c r="S9285" t="s">
        <v>651</v>
      </c>
      <c r="T9285">
        <f t="shared" si="436"/>
        <v>0</v>
      </c>
      <c r="U9285">
        <v>11.696</v>
      </c>
      <c r="V9285">
        <v>2</v>
      </c>
      <c r="W9285">
        <v>0.2</v>
      </c>
      <c r="X9285">
        <v>3.9474</v>
      </c>
      <c r="Y9285">
        <f t="shared" si="437"/>
        <v>2.3391999999999999</v>
      </c>
    </row>
    <row r="9286" spans="1:25" x14ac:dyDescent="0.25">
      <c r="A9286">
        <v>9285</v>
      </c>
      <c r="B9286" t="s">
        <v>10538</v>
      </c>
      <c r="C9286">
        <f>_xlfn.XLOOKUP(B9286,'Returns'!B:B,'Returns'!A:A,0,0)</f>
        <v>0</v>
      </c>
      <c r="D9286">
        <f t="shared" si="435"/>
        <v>0</v>
      </c>
      <c r="E9286" s="1">
        <v>41961</v>
      </c>
      <c r="F9286" s="1">
        <v>41966</v>
      </c>
      <c r="G9286" t="s">
        <v>49</v>
      </c>
      <c r="H9286" t="s">
        <v>1293</v>
      </c>
      <c r="I9286" t="s">
        <v>1294</v>
      </c>
      <c r="J9286" t="s">
        <v>40</v>
      </c>
      <c r="K9286" t="s">
        <v>26</v>
      </c>
      <c r="L9286" t="s">
        <v>612</v>
      </c>
      <c r="M9286" t="s">
        <v>113</v>
      </c>
      <c r="N9286">
        <v>53132</v>
      </c>
      <c r="O9286" t="s">
        <v>104</v>
      </c>
      <c r="P9286" t="s">
        <v>2099</v>
      </c>
      <c r="Q9286" t="s">
        <v>31</v>
      </c>
      <c r="R9286" t="s">
        <v>35</v>
      </c>
      <c r="S9286" t="s">
        <v>2100</v>
      </c>
      <c r="T9286">
        <f t="shared" si="436"/>
        <v>0</v>
      </c>
      <c r="U9286">
        <v>392.94</v>
      </c>
      <c r="V9286">
        <v>3</v>
      </c>
      <c r="W9286">
        <v>0</v>
      </c>
      <c r="X9286">
        <v>43.223399999999998</v>
      </c>
      <c r="Y9286">
        <f t="shared" si="437"/>
        <v>0</v>
      </c>
    </row>
    <row r="9287" spans="1:25" x14ac:dyDescent="0.25">
      <c r="A9287">
        <v>9286</v>
      </c>
      <c r="B9287" t="s">
        <v>10539</v>
      </c>
      <c r="C9287">
        <f>_xlfn.XLOOKUP(B9287,'Returns'!B:B,'Returns'!A:A,0,0)</f>
        <v>0</v>
      </c>
      <c r="D9287">
        <f t="shared" si="435"/>
        <v>0</v>
      </c>
      <c r="E9287" s="1">
        <v>42329</v>
      </c>
      <c r="F9287" s="1">
        <v>42332</v>
      </c>
      <c r="G9287" t="s">
        <v>187</v>
      </c>
      <c r="H9287" t="s">
        <v>5113</v>
      </c>
      <c r="I9287" t="s">
        <v>5114</v>
      </c>
      <c r="J9287" t="s">
        <v>25</v>
      </c>
      <c r="K9287" t="s">
        <v>26</v>
      </c>
      <c r="L9287" t="s">
        <v>736</v>
      </c>
      <c r="M9287" t="s">
        <v>87</v>
      </c>
      <c r="N9287">
        <v>28110</v>
      </c>
      <c r="O9287" t="s">
        <v>29</v>
      </c>
      <c r="P9287" t="s">
        <v>872</v>
      </c>
      <c r="Q9287" t="s">
        <v>31</v>
      </c>
      <c r="R9287" t="s">
        <v>64</v>
      </c>
      <c r="S9287" t="s">
        <v>873</v>
      </c>
      <c r="T9287">
        <f t="shared" si="436"/>
        <v>0</v>
      </c>
      <c r="U9287">
        <v>18.175999999999998</v>
      </c>
      <c r="V9287">
        <v>1</v>
      </c>
      <c r="W9287">
        <v>0.2</v>
      </c>
      <c r="X9287">
        <v>4.7712000000000003</v>
      </c>
      <c r="Y9287">
        <f t="shared" si="437"/>
        <v>3.6351999999999998</v>
      </c>
    </row>
    <row r="9288" spans="1:25" x14ac:dyDescent="0.25">
      <c r="A9288">
        <v>9287</v>
      </c>
      <c r="B9288" t="s">
        <v>10540</v>
      </c>
      <c r="C9288">
        <f>_xlfn.XLOOKUP(B9288,'Returns'!B:B,'Returns'!A:A,0,0)</f>
        <v>0</v>
      </c>
      <c r="D9288">
        <f t="shared" si="435"/>
        <v>0</v>
      </c>
      <c r="E9288" s="1">
        <v>42905</v>
      </c>
      <c r="F9288" s="1">
        <v>42912</v>
      </c>
      <c r="G9288" t="s">
        <v>49</v>
      </c>
      <c r="H9288" t="s">
        <v>4108</v>
      </c>
      <c r="I9288" t="s">
        <v>4109</v>
      </c>
      <c r="J9288" t="s">
        <v>101</v>
      </c>
      <c r="K9288" t="s">
        <v>26</v>
      </c>
      <c r="L9288" t="s">
        <v>816</v>
      </c>
      <c r="M9288" t="s">
        <v>103</v>
      </c>
      <c r="N9288">
        <v>75081</v>
      </c>
      <c r="O9288" t="s">
        <v>104</v>
      </c>
      <c r="P9288" t="s">
        <v>5941</v>
      </c>
      <c r="Q9288" t="s">
        <v>45</v>
      </c>
      <c r="R9288" t="s">
        <v>74</v>
      </c>
      <c r="S9288" t="s">
        <v>5942</v>
      </c>
      <c r="T9288">
        <f t="shared" si="436"/>
        <v>0</v>
      </c>
      <c r="U9288">
        <v>6.8879999999999999</v>
      </c>
      <c r="V9288">
        <v>3</v>
      </c>
      <c r="W9288">
        <v>0.8</v>
      </c>
      <c r="X9288">
        <v>-11.020799999999999</v>
      </c>
      <c r="Y9288">
        <f t="shared" si="437"/>
        <v>5.5104000000000006</v>
      </c>
    </row>
    <row r="9289" spans="1:25" x14ac:dyDescent="0.25">
      <c r="A9289">
        <v>9288</v>
      </c>
      <c r="B9289" t="s">
        <v>10540</v>
      </c>
      <c r="C9289">
        <f>_xlfn.XLOOKUP(B9289,'Returns'!B:B,'Returns'!A:A,0,0)</f>
        <v>0</v>
      </c>
      <c r="D9289">
        <f t="shared" si="435"/>
        <v>0</v>
      </c>
      <c r="E9289" s="1">
        <v>42905</v>
      </c>
      <c r="F9289" s="1">
        <v>42912</v>
      </c>
      <c r="G9289" t="s">
        <v>49</v>
      </c>
      <c r="H9289" t="s">
        <v>4108</v>
      </c>
      <c r="I9289" t="s">
        <v>4109</v>
      </c>
      <c r="J9289" t="s">
        <v>101</v>
      </c>
      <c r="K9289" t="s">
        <v>26</v>
      </c>
      <c r="L9289" t="s">
        <v>816</v>
      </c>
      <c r="M9289" t="s">
        <v>103</v>
      </c>
      <c r="N9289">
        <v>75081</v>
      </c>
      <c r="O9289" t="s">
        <v>104</v>
      </c>
      <c r="P9289" t="s">
        <v>2190</v>
      </c>
      <c r="Q9289" t="s">
        <v>31</v>
      </c>
      <c r="R9289" t="s">
        <v>55</v>
      </c>
      <c r="S9289" t="s">
        <v>2191</v>
      </c>
      <c r="T9289">
        <f t="shared" si="436"/>
        <v>0</v>
      </c>
      <c r="U9289">
        <v>457.48500000000001</v>
      </c>
      <c r="V9289">
        <v>3</v>
      </c>
      <c r="W9289">
        <v>0.3</v>
      </c>
      <c r="X9289">
        <v>-84.961500000000001</v>
      </c>
      <c r="Y9289">
        <f t="shared" si="437"/>
        <v>137.24549999999999</v>
      </c>
    </row>
    <row r="9290" spans="1:25" x14ac:dyDescent="0.25">
      <c r="A9290">
        <v>9289</v>
      </c>
      <c r="B9290" t="s">
        <v>10541</v>
      </c>
      <c r="C9290">
        <f>_xlfn.XLOOKUP(B9290,'Returns'!B:B,'Returns'!A:A,0,0)</f>
        <v>0</v>
      </c>
      <c r="D9290">
        <f t="shared" si="435"/>
        <v>0</v>
      </c>
      <c r="E9290" s="1">
        <v>43069</v>
      </c>
      <c r="F9290" s="1">
        <v>43072</v>
      </c>
      <c r="G9290" t="s">
        <v>187</v>
      </c>
      <c r="H9290" t="s">
        <v>5067</v>
      </c>
      <c r="I9290" t="s">
        <v>5068</v>
      </c>
      <c r="J9290" t="s">
        <v>25</v>
      </c>
      <c r="K9290" t="s">
        <v>26</v>
      </c>
      <c r="L9290" t="s">
        <v>145</v>
      </c>
      <c r="M9290" t="s">
        <v>146</v>
      </c>
      <c r="N9290">
        <v>19134</v>
      </c>
      <c r="O9290" t="s">
        <v>147</v>
      </c>
      <c r="P9290" t="s">
        <v>4776</v>
      </c>
      <c r="Q9290" t="s">
        <v>31</v>
      </c>
      <c r="R9290" t="s">
        <v>35</v>
      </c>
      <c r="S9290" t="s">
        <v>4777</v>
      </c>
      <c r="T9290">
        <f t="shared" si="436"/>
        <v>0</v>
      </c>
      <c r="U9290">
        <v>1079.316</v>
      </c>
      <c r="V9290">
        <v>6</v>
      </c>
      <c r="W9290">
        <v>0.3</v>
      </c>
      <c r="X9290">
        <v>-15.418799999999999</v>
      </c>
      <c r="Y9290">
        <f t="shared" si="437"/>
        <v>323.79480000000001</v>
      </c>
    </row>
    <row r="9291" spans="1:25" x14ac:dyDescent="0.25">
      <c r="A9291">
        <v>9290</v>
      </c>
      <c r="B9291" t="s">
        <v>10542</v>
      </c>
      <c r="C9291">
        <f>_xlfn.XLOOKUP(B9291,'Returns'!B:B,'Returns'!A:A,0,0)</f>
        <v>0</v>
      </c>
      <c r="D9291">
        <f t="shared" si="435"/>
        <v>0</v>
      </c>
      <c r="E9291" s="1">
        <v>41752</v>
      </c>
      <c r="F9291" s="1">
        <v>41755</v>
      </c>
      <c r="G9291" t="s">
        <v>22</v>
      </c>
      <c r="H9291" t="s">
        <v>1164</v>
      </c>
      <c r="I9291" t="s">
        <v>1165</v>
      </c>
      <c r="J9291" t="s">
        <v>101</v>
      </c>
      <c r="K9291" t="s">
        <v>26</v>
      </c>
      <c r="L9291" t="s">
        <v>126</v>
      </c>
      <c r="M9291" t="s">
        <v>42</v>
      </c>
      <c r="N9291">
        <v>94109</v>
      </c>
      <c r="O9291" t="s">
        <v>43</v>
      </c>
      <c r="P9291" t="s">
        <v>4757</v>
      </c>
      <c r="Q9291" t="s">
        <v>45</v>
      </c>
      <c r="R9291" t="s">
        <v>89</v>
      </c>
      <c r="S9291" t="s">
        <v>4758</v>
      </c>
      <c r="T9291">
        <f t="shared" si="436"/>
        <v>0</v>
      </c>
      <c r="U9291">
        <v>48.91</v>
      </c>
      <c r="V9291">
        <v>1</v>
      </c>
      <c r="W9291">
        <v>0</v>
      </c>
      <c r="X9291">
        <v>22.9877</v>
      </c>
      <c r="Y9291">
        <f t="shared" si="437"/>
        <v>0</v>
      </c>
    </row>
    <row r="9292" spans="1:25" x14ac:dyDescent="0.25">
      <c r="A9292">
        <v>9291</v>
      </c>
      <c r="B9292" t="s">
        <v>10543</v>
      </c>
      <c r="C9292">
        <f>_xlfn.XLOOKUP(B9292,'Returns'!B:B,'Returns'!A:A,0,0)</f>
        <v>0</v>
      </c>
      <c r="D9292">
        <f t="shared" si="435"/>
        <v>0</v>
      </c>
      <c r="E9292" s="1">
        <v>41905</v>
      </c>
      <c r="F9292" s="1">
        <v>41907</v>
      </c>
      <c r="G9292" t="s">
        <v>187</v>
      </c>
      <c r="H9292" t="s">
        <v>5622</v>
      </c>
      <c r="I9292" t="s">
        <v>5623</v>
      </c>
      <c r="J9292" t="s">
        <v>25</v>
      </c>
      <c r="K9292" t="s">
        <v>26</v>
      </c>
      <c r="L9292" t="s">
        <v>243</v>
      </c>
      <c r="M9292" t="s">
        <v>244</v>
      </c>
      <c r="N9292">
        <v>19901</v>
      </c>
      <c r="O9292" t="s">
        <v>147</v>
      </c>
      <c r="P9292" t="s">
        <v>3275</v>
      </c>
      <c r="Q9292" t="s">
        <v>45</v>
      </c>
      <c r="R9292" t="s">
        <v>67</v>
      </c>
      <c r="S9292" t="s">
        <v>3276</v>
      </c>
      <c r="T9292">
        <f t="shared" si="436"/>
        <v>0</v>
      </c>
      <c r="U9292">
        <v>9.84</v>
      </c>
      <c r="V9292">
        <v>3</v>
      </c>
      <c r="W9292">
        <v>0</v>
      </c>
      <c r="X9292">
        <v>2.8536000000000001</v>
      </c>
      <c r="Y9292">
        <f t="shared" si="437"/>
        <v>0</v>
      </c>
    </row>
    <row r="9293" spans="1:25" x14ac:dyDescent="0.25">
      <c r="A9293">
        <v>9292</v>
      </c>
      <c r="B9293" t="s">
        <v>10543</v>
      </c>
      <c r="C9293">
        <f>_xlfn.XLOOKUP(B9293,'Returns'!B:B,'Returns'!A:A,0,0)</f>
        <v>0</v>
      </c>
      <c r="D9293">
        <f t="shared" si="435"/>
        <v>0</v>
      </c>
      <c r="E9293" s="1">
        <v>41905</v>
      </c>
      <c r="F9293" s="1">
        <v>41907</v>
      </c>
      <c r="G9293" t="s">
        <v>187</v>
      </c>
      <c r="H9293" t="s">
        <v>5622</v>
      </c>
      <c r="I9293" t="s">
        <v>5623</v>
      </c>
      <c r="J9293" t="s">
        <v>25</v>
      </c>
      <c r="K9293" t="s">
        <v>26</v>
      </c>
      <c r="L9293" t="s">
        <v>243</v>
      </c>
      <c r="M9293" t="s">
        <v>244</v>
      </c>
      <c r="N9293">
        <v>19901</v>
      </c>
      <c r="O9293" t="s">
        <v>147</v>
      </c>
      <c r="P9293" t="s">
        <v>4043</v>
      </c>
      <c r="Q9293" t="s">
        <v>45</v>
      </c>
      <c r="R9293" t="s">
        <v>74</v>
      </c>
      <c r="S9293" t="s">
        <v>4044</v>
      </c>
      <c r="T9293">
        <f t="shared" si="436"/>
        <v>0</v>
      </c>
      <c r="U9293">
        <v>34.5</v>
      </c>
      <c r="V9293">
        <v>3</v>
      </c>
      <c r="W9293">
        <v>0</v>
      </c>
      <c r="X9293">
        <v>15.525</v>
      </c>
      <c r="Y9293">
        <f t="shared" si="437"/>
        <v>0</v>
      </c>
    </row>
    <row r="9294" spans="1:25" x14ac:dyDescent="0.25">
      <c r="A9294">
        <v>9293</v>
      </c>
      <c r="B9294" t="s">
        <v>10544</v>
      </c>
      <c r="C9294">
        <f>_xlfn.XLOOKUP(B9294,'Returns'!B:B,'Returns'!A:A,0,0)</f>
        <v>0</v>
      </c>
      <c r="D9294">
        <f t="shared" si="435"/>
        <v>0</v>
      </c>
      <c r="E9294" s="1">
        <v>42796</v>
      </c>
      <c r="F9294" s="1">
        <v>42796</v>
      </c>
      <c r="G9294" t="s">
        <v>1292</v>
      </c>
      <c r="H9294" t="s">
        <v>2297</v>
      </c>
      <c r="I9294" t="s">
        <v>2298</v>
      </c>
      <c r="J9294" t="s">
        <v>40</v>
      </c>
      <c r="K9294" t="s">
        <v>26</v>
      </c>
      <c r="L9294" t="s">
        <v>8051</v>
      </c>
      <c r="M9294" t="s">
        <v>103</v>
      </c>
      <c r="N9294">
        <v>76706</v>
      </c>
      <c r="O9294" t="s">
        <v>104</v>
      </c>
      <c r="P9294" t="s">
        <v>2969</v>
      </c>
      <c r="Q9294" t="s">
        <v>45</v>
      </c>
      <c r="R9294" t="s">
        <v>74</v>
      </c>
      <c r="S9294" t="s">
        <v>2970</v>
      </c>
      <c r="T9294">
        <f t="shared" si="436"/>
        <v>0</v>
      </c>
      <c r="U9294">
        <v>0.55600000000000005</v>
      </c>
      <c r="V9294">
        <v>1</v>
      </c>
      <c r="W9294">
        <v>0.8</v>
      </c>
      <c r="X9294">
        <v>-0.94520000000000004</v>
      </c>
      <c r="Y9294">
        <f t="shared" si="437"/>
        <v>0.44480000000000008</v>
      </c>
    </row>
    <row r="9295" spans="1:25" x14ac:dyDescent="0.25">
      <c r="A9295">
        <v>9294</v>
      </c>
      <c r="B9295" t="s">
        <v>10545</v>
      </c>
      <c r="C9295">
        <f>_xlfn.XLOOKUP(B9295,'Returns'!B:B,'Returns'!A:A,0,0)</f>
        <v>0</v>
      </c>
      <c r="D9295">
        <f t="shared" si="435"/>
        <v>0</v>
      </c>
      <c r="E9295" s="1">
        <v>43056</v>
      </c>
      <c r="F9295" s="1">
        <v>43060</v>
      </c>
      <c r="G9295" t="s">
        <v>22</v>
      </c>
      <c r="H9295" t="s">
        <v>5067</v>
      </c>
      <c r="I9295" t="s">
        <v>5068</v>
      </c>
      <c r="J9295" t="s">
        <v>25</v>
      </c>
      <c r="K9295" t="s">
        <v>26</v>
      </c>
      <c r="L9295" t="s">
        <v>10546</v>
      </c>
      <c r="M9295" t="s">
        <v>2741</v>
      </c>
      <c r="N9295">
        <v>21740</v>
      </c>
      <c r="O9295" t="s">
        <v>147</v>
      </c>
      <c r="P9295" t="s">
        <v>1375</v>
      </c>
      <c r="Q9295" t="s">
        <v>45</v>
      </c>
      <c r="R9295" t="s">
        <v>74</v>
      </c>
      <c r="S9295" t="s">
        <v>1376</v>
      </c>
      <c r="T9295">
        <f t="shared" si="436"/>
        <v>0</v>
      </c>
      <c r="U9295">
        <v>43.8</v>
      </c>
      <c r="V9295">
        <v>6</v>
      </c>
      <c r="W9295">
        <v>0</v>
      </c>
      <c r="X9295">
        <v>20.585999999999999</v>
      </c>
      <c r="Y9295">
        <f t="shared" si="437"/>
        <v>0</v>
      </c>
    </row>
    <row r="9296" spans="1:25" x14ac:dyDescent="0.25">
      <c r="A9296">
        <v>9295</v>
      </c>
      <c r="B9296" t="s">
        <v>10547</v>
      </c>
      <c r="C9296">
        <f>_xlfn.XLOOKUP(B9296,'Returns'!B:B,'Returns'!A:A,0,0)</f>
        <v>0</v>
      </c>
      <c r="D9296">
        <f t="shared" si="435"/>
        <v>0</v>
      </c>
      <c r="E9296" s="1">
        <v>42883</v>
      </c>
      <c r="F9296" s="1">
        <v>42887</v>
      </c>
      <c r="G9296" t="s">
        <v>49</v>
      </c>
      <c r="H9296" t="s">
        <v>757</v>
      </c>
      <c r="I9296" t="s">
        <v>758</v>
      </c>
      <c r="J9296" t="s">
        <v>40</v>
      </c>
      <c r="K9296" t="s">
        <v>26</v>
      </c>
      <c r="L9296" t="s">
        <v>2184</v>
      </c>
      <c r="M9296" t="s">
        <v>497</v>
      </c>
      <c r="N9296">
        <v>44105</v>
      </c>
      <c r="O9296" t="s">
        <v>147</v>
      </c>
      <c r="P9296" t="s">
        <v>3984</v>
      </c>
      <c r="Q9296" t="s">
        <v>45</v>
      </c>
      <c r="R9296" t="s">
        <v>89</v>
      </c>
      <c r="S9296" t="s">
        <v>3985</v>
      </c>
      <c r="T9296">
        <f t="shared" si="436"/>
        <v>0</v>
      </c>
      <c r="U9296">
        <v>13.872</v>
      </c>
      <c r="V9296">
        <v>3</v>
      </c>
      <c r="W9296">
        <v>0.2</v>
      </c>
      <c r="X9296">
        <v>5.0286</v>
      </c>
      <c r="Y9296">
        <f t="shared" si="437"/>
        <v>2.7744</v>
      </c>
    </row>
    <row r="9297" spans="1:25" x14ac:dyDescent="0.25">
      <c r="A9297">
        <v>9296</v>
      </c>
      <c r="B9297" t="s">
        <v>10547</v>
      </c>
      <c r="C9297">
        <f>_xlfn.XLOOKUP(B9297,'Returns'!B:B,'Returns'!A:A,0,0)</f>
        <v>0</v>
      </c>
      <c r="D9297">
        <f t="shared" si="435"/>
        <v>0</v>
      </c>
      <c r="E9297" s="1">
        <v>42883</v>
      </c>
      <c r="F9297" s="1">
        <v>42887</v>
      </c>
      <c r="G9297" t="s">
        <v>49</v>
      </c>
      <c r="H9297" t="s">
        <v>757</v>
      </c>
      <c r="I9297" t="s">
        <v>758</v>
      </c>
      <c r="J9297" t="s">
        <v>40</v>
      </c>
      <c r="K9297" t="s">
        <v>26</v>
      </c>
      <c r="L9297" t="s">
        <v>2184</v>
      </c>
      <c r="M9297" t="s">
        <v>497</v>
      </c>
      <c r="N9297">
        <v>44105</v>
      </c>
      <c r="O9297" t="s">
        <v>147</v>
      </c>
      <c r="P9297" t="s">
        <v>1078</v>
      </c>
      <c r="Q9297" t="s">
        <v>31</v>
      </c>
      <c r="R9297" t="s">
        <v>32</v>
      </c>
      <c r="S9297" t="s">
        <v>1079</v>
      </c>
      <c r="T9297">
        <f t="shared" si="436"/>
        <v>0</v>
      </c>
      <c r="U9297">
        <v>115.96</v>
      </c>
      <c r="V9297">
        <v>4</v>
      </c>
      <c r="W9297">
        <v>0.5</v>
      </c>
      <c r="X9297">
        <v>-64.937600000000003</v>
      </c>
      <c r="Y9297">
        <f t="shared" si="437"/>
        <v>57.98</v>
      </c>
    </row>
    <row r="9298" spans="1:25" x14ac:dyDescent="0.25">
      <c r="A9298">
        <v>9297</v>
      </c>
      <c r="B9298" t="s">
        <v>10548</v>
      </c>
      <c r="C9298">
        <f>_xlfn.XLOOKUP(B9298,'Returns'!B:B,'Returns'!A:A,0,0)</f>
        <v>0</v>
      </c>
      <c r="D9298">
        <f t="shared" si="435"/>
        <v>0</v>
      </c>
      <c r="E9298" s="1">
        <v>42112</v>
      </c>
      <c r="F9298" s="1">
        <v>42116</v>
      </c>
      <c r="G9298" t="s">
        <v>22</v>
      </c>
      <c r="H9298" t="s">
        <v>1481</v>
      </c>
      <c r="I9298" t="s">
        <v>1482</v>
      </c>
      <c r="J9298" t="s">
        <v>40</v>
      </c>
      <c r="K9298" t="s">
        <v>26</v>
      </c>
      <c r="L9298" t="s">
        <v>7296</v>
      </c>
      <c r="M9298" t="s">
        <v>103</v>
      </c>
      <c r="N9298">
        <v>78501</v>
      </c>
      <c r="O9298" t="s">
        <v>104</v>
      </c>
      <c r="P9298" t="s">
        <v>4448</v>
      </c>
      <c r="Q9298" t="s">
        <v>70</v>
      </c>
      <c r="R9298" t="s">
        <v>160</v>
      </c>
      <c r="S9298" t="s">
        <v>4449</v>
      </c>
      <c r="T9298">
        <f t="shared" si="436"/>
        <v>0</v>
      </c>
      <c r="U9298">
        <v>41.423999999999999</v>
      </c>
      <c r="V9298">
        <v>2</v>
      </c>
      <c r="W9298">
        <v>0.2</v>
      </c>
      <c r="X9298">
        <v>8.2848000000000006</v>
      </c>
      <c r="Y9298">
        <f t="shared" si="437"/>
        <v>8.2848000000000006</v>
      </c>
    </row>
    <row r="9299" spans="1:25" x14ac:dyDescent="0.25">
      <c r="A9299">
        <v>9298</v>
      </c>
      <c r="B9299" t="s">
        <v>10548</v>
      </c>
      <c r="C9299">
        <f>_xlfn.XLOOKUP(B9299,'Returns'!B:B,'Returns'!A:A,0,0)</f>
        <v>0</v>
      </c>
      <c r="D9299">
        <f t="shared" si="435"/>
        <v>0</v>
      </c>
      <c r="E9299" s="1">
        <v>42112</v>
      </c>
      <c r="F9299" s="1">
        <v>42116</v>
      </c>
      <c r="G9299" t="s">
        <v>22</v>
      </c>
      <c r="H9299" t="s">
        <v>1481</v>
      </c>
      <c r="I9299" t="s">
        <v>1482</v>
      </c>
      <c r="J9299" t="s">
        <v>40</v>
      </c>
      <c r="K9299" t="s">
        <v>26</v>
      </c>
      <c r="L9299" t="s">
        <v>7296</v>
      </c>
      <c r="M9299" t="s">
        <v>103</v>
      </c>
      <c r="N9299">
        <v>78501</v>
      </c>
      <c r="O9299" t="s">
        <v>104</v>
      </c>
      <c r="P9299" t="s">
        <v>4309</v>
      </c>
      <c r="Q9299" t="s">
        <v>70</v>
      </c>
      <c r="R9299" t="s">
        <v>71</v>
      </c>
      <c r="S9299" t="s">
        <v>4310</v>
      </c>
      <c r="T9299">
        <f t="shared" si="436"/>
        <v>0</v>
      </c>
      <c r="U9299">
        <v>244.768</v>
      </c>
      <c r="V9299">
        <v>4</v>
      </c>
      <c r="W9299">
        <v>0.2</v>
      </c>
      <c r="X9299">
        <v>24.476800000000001</v>
      </c>
      <c r="Y9299">
        <f t="shared" si="437"/>
        <v>48.953600000000002</v>
      </c>
    </row>
    <row r="9300" spans="1:25" x14ac:dyDescent="0.25">
      <c r="A9300">
        <v>9299</v>
      </c>
      <c r="B9300" t="s">
        <v>10548</v>
      </c>
      <c r="C9300">
        <f>_xlfn.XLOOKUP(B9300,'Returns'!B:B,'Returns'!A:A,0,0)</f>
        <v>0</v>
      </c>
      <c r="D9300">
        <f t="shared" si="435"/>
        <v>0</v>
      </c>
      <c r="E9300" s="1">
        <v>42112</v>
      </c>
      <c r="F9300" s="1">
        <v>42116</v>
      </c>
      <c r="G9300" t="s">
        <v>22</v>
      </c>
      <c r="H9300" t="s">
        <v>1481</v>
      </c>
      <c r="I9300" t="s">
        <v>1482</v>
      </c>
      <c r="J9300" t="s">
        <v>40</v>
      </c>
      <c r="K9300" t="s">
        <v>26</v>
      </c>
      <c r="L9300" t="s">
        <v>7296</v>
      </c>
      <c r="M9300" t="s">
        <v>103</v>
      </c>
      <c r="N9300">
        <v>78501</v>
      </c>
      <c r="O9300" t="s">
        <v>104</v>
      </c>
      <c r="P9300" t="s">
        <v>1161</v>
      </c>
      <c r="Q9300" t="s">
        <v>45</v>
      </c>
      <c r="R9300" t="s">
        <v>67</v>
      </c>
      <c r="S9300" t="s">
        <v>1162</v>
      </c>
      <c r="T9300">
        <f t="shared" si="436"/>
        <v>0</v>
      </c>
      <c r="U9300">
        <v>74.352000000000004</v>
      </c>
      <c r="V9300">
        <v>3</v>
      </c>
      <c r="W9300">
        <v>0.2</v>
      </c>
      <c r="X9300">
        <v>6.5057999999999998</v>
      </c>
      <c r="Y9300">
        <f t="shared" si="437"/>
        <v>14.870400000000002</v>
      </c>
    </row>
    <row r="9301" spans="1:25" x14ac:dyDescent="0.25">
      <c r="A9301">
        <v>9300</v>
      </c>
      <c r="B9301" t="s">
        <v>10548</v>
      </c>
      <c r="C9301">
        <f>_xlfn.XLOOKUP(B9301,'Returns'!B:B,'Returns'!A:A,0,0)</f>
        <v>0</v>
      </c>
      <c r="D9301">
        <f t="shared" si="435"/>
        <v>0</v>
      </c>
      <c r="E9301" s="1">
        <v>42112</v>
      </c>
      <c r="F9301" s="1">
        <v>42116</v>
      </c>
      <c r="G9301" t="s">
        <v>22</v>
      </c>
      <c r="H9301" t="s">
        <v>1481</v>
      </c>
      <c r="I9301" t="s">
        <v>1482</v>
      </c>
      <c r="J9301" t="s">
        <v>40</v>
      </c>
      <c r="K9301" t="s">
        <v>26</v>
      </c>
      <c r="L9301" t="s">
        <v>7296</v>
      </c>
      <c r="M9301" t="s">
        <v>103</v>
      </c>
      <c r="N9301">
        <v>78501</v>
      </c>
      <c r="O9301" t="s">
        <v>104</v>
      </c>
      <c r="P9301" t="s">
        <v>3249</v>
      </c>
      <c r="Q9301" t="s">
        <v>45</v>
      </c>
      <c r="R9301" t="s">
        <v>74</v>
      </c>
      <c r="S9301" t="s">
        <v>3250</v>
      </c>
      <c r="T9301">
        <f t="shared" si="436"/>
        <v>0</v>
      </c>
      <c r="U9301">
        <v>4.3120000000000003</v>
      </c>
      <c r="V9301">
        <v>2</v>
      </c>
      <c r="W9301">
        <v>0.8</v>
      </c>
      <c r="X9301">
        <v>-6.8992000000000004</v>
      </c>
      <c r="Y9301">
        <f t="shared" si="437"/>
        <v>3.4496000000000002</v>
      </c>
    </row>
    <row r="9302" spans="1:25" x14ac:dyDescent="0.25">
      <c r="A9302">
        <v>9301</v>
      </c>
      <c r="B9302" t="s">
        <v>10548</v>
      </c>
      <c r="C9302">
        <f>_xlfn.XLOOKUP(B9302,'Returns'!B:B,'Returns'!A:A,0,0)</f>
        <v>0</v>
      </c>
      <c r="D9302">
        <f t="shared" si="435"/>
        <v>0</v>
      </c>
      <c r="E9302" s="1">
        <v>42112</v>
      </c>
      <c r="F9302" s="1">
        <v>42116</v>
      </c>
      <c r="G9302" t="s">
        <v>22</v>
      </c>
      <c r="H9302" t="s">
        <v>1481</v>
      </c>
      <c r="I9302" t="s">
        <v>1482</v>
      </c>
      <c r="J9302" t="s">
        <v>40</v>
      </c>
      <c r="K9302" t="s">
        <v>26</v>
      </c>
      <c r="L9302" t="s">
        <v>7296</v>
      </c>
      <c r="M9302" t="s">
        <v>103</v>
      </c>
      <c r="N9302">
        <v>78501</v>
      </c>
      <c r="O9302" t="s">
        <v>104</v>
      </c>
      <c r="P9302" t="s">
        <v>1589</v>
      </c>
      <c r="Q9302" t="s">
        <v>31</v>
      </c>
      <c r="R9302" t="s">
        <v>35</v>
      </c>
      <c r="S9302" t="s">
        <v>1590</v>
      </c>
      <c r="T9302">
        <f t="shared" si="436"/>
        <v>0</v>
      </c>
      <c r="U9302">
        <v>56.686</v>
      </c>
      <c r="V9302">
        <v>1</v>
      </c>
      <c r="W9302">
        <v>0.3</v>
      </c>
      <c r="X9302">
        <v>-20.245000000000001</v>
      </c>
      <c r="Y9302">
        <f t="shared" si="437"/>
        <v>17.005800000000001</v>
      </c>
    </row>
    <row r="9303" spans="1:25" x14ac:dyDescent="0.25">
      <c r="A9303">
        <v>9302</v>
      </c>
      <c r="B9303" t="s">
        <v>10548</v>
      </c>
      <c r="C9303">
        <f>_xlfn.XLOOKUP(B9303,'Returns'!B:B,'Returns'!A:A,0,0)</f>
        <v>0</v>
      </c>
      <c r="D9303">
        <f t="shared" si="435"/>
        <v>0</v>
      </c>
      <c r="E9303" s="1">
        <v>42112</v>
      </c>
      <c r="F9303" s="1">
        <v>42116</v>
      </c>
      <c r="G9303" t="s">
        <v>22</v>
      </c>
      <c r="H9303" t="s">
        <v>1481</v>
      </c>
      <c r="I9303" t="s">
        <v>1482</v>
      </c>
      <c r="J9303" t="s">
        <v>40</v>
      </c>
      <c r="K9303" t="s">
        <v>26</v>
      </c>
      <c r="L9303" t="s">
        <v>7296</v>
      </c>
      <c r="M9303" t="s">
        <v>103</v>
      </c>
      <c r="N9303">
        <v>78501</v>
      </c>
      <c r="O9303" t="s">
        <v>104</v>
      </c>
      <c r="P9303" t="s">
        <v>8342</v>
      </c>
      <c r="Q9303" t="s">
        <v>70</v>
      </c>
      <c r="R9303" t="s">
        <v>71</v>
      </c>
      <c r="S9303" t="s">
        <v>8343</v>
      </c>
      <c r="T9303">
        <f t="shared" si="436"/>
        <v>0</v>
      </c>
      <c r="U9303">
        <v>97.968000000000004</v>
      </c>
      <c r="V9303">
        <v>2</v>
      </c>
      <c r="W9303">
        <v>0.2</v>
      </c>
      <c r="X9303">
        <v>6.1230000000000002</v>
      </c>
      <c r="Y9303">
        <f t="shared" si="437"/>
        <v>19.593600000000002</v>
      </c>
    </row>
    <row r="9304" spans="1:25" x14ac:dyDescent="0.25">
      <c r="A9304">
        <v>9303</v>
      </c>
      <c r="B9304" t="s">
        <v>10548</v>
      </c>
      <c r="C9304">
        <f>_xlfn.XLOOKUP(B9304,'Returns'!B:B,'Returns'!A:A,0,0)</f>
        <v>0</v>
      </c>
      <c r="D9304">
        <f t="shared" si="435"/>
        <v>0</v>
      </c>
      <c r="E9304" s="1">
        <v>42112</v>
      </c>
      <c r="F9304" s="1">
        <v>42116</v>
      </c>
      <c r="G9304" t="s">
        <v>22</v>
      </c>
      <c r="H9304" t="s">
        <v>1481</v>
      </c>
      <c r="I9304" t="s">
        <v>1482</v>
      </c>
      <c r="J9304" t="s">
        <v>40</v>
      </c>
      <c r="K9304" t="s">
        <v>26</v>
      </c>
      <c r="L9304" t="s">
        <v>7296</v>
      </c>
      <c r="M9304" t="s">
        <v>103</v>
      </c>
      <c r="N9304">
        <v>78501</v>
      </c>
      <c r="O9304" t="s">
        <v>104</v>
      </c>
      <c r="P9304" t="s">
        <v>7104</v>
      </c>
      <c r="Q9304" t="s">
        <v>45</v>
      </c>
      <c r="R9304" t="s">
        <v>67</v>
      </c>
      <c r="S9304" t="s">
        <v>7105</v>
      </c>
      <c r="T9304">
        <f t="shared" si="436"/>
        <v>0</v>
      </c>
      <c r="U9304">
        <v>7.8719999999999999</v>
      </c>
      <c r="V9304">
        <v>3</v>
      </c>
      <c r="W9304">
        <v>0.2</v>
      </c>
      <c r="X9304">
        <v>0.88560000000000005</v>
      </c>
      <c r="Y9304">
        <f t="shared" si="437"/>
        <v>1.5744</v>
      </c>
    </row>
    <row r="9305" spans="1:25" x14ac:dyDescent="0.25">
      <c r="A9305">
        <v>9304</v>
      </c>
      <c r="B9305" t="s">
        <v>10548</v>
      </c>
      <c r="C9305">
        <f>_xlfn.XLOOKUP(B9305,'Returns'!B:B,'Returns'!A:A,0,0)</f>
        <v>0</v>
      </c>
      <c r="D9305">
        <f t="shared" si="435"/>
        <v>0</v>
      </c>
      <c r="E9305" s="1">
        <v>42112</v>
      </c>
      <c r="F9305" s="1">
        <v>42116</v>
      </c>
      <c r="G9305" t="s">
        <v>22</v>
      </c>
      <c r="H9305" t="s">
        <v>1481</v>
      </c>
      <c r="I9305" t="s">
        <v>1482</v>
      </c>
      <c r="J9305" t="s">
        <v>40</v>
      </c>
      <c r="K9305" t="s">
        <v>26</v>
      </c>
      <c r="L9305" t="s">
        <v>7296</v>
      </c>
      <c r="M9305" t="s">
        <v>103</v>
      </c>
      <c r="N9305">
        <v>78501</v>
      </c>
      <c r="O9305" t="s">
        <v>104</v>
      </c>
      <c r="P9305" t="s">
        <v>5365</v>
      </c>
      <c r="Q9305" t="s">
        <v>45</v>
      </c>
      <c r="R9305" t="s">
        <v>89</v>
      </c>
      <c r="S9305" t="s">
        <v>5366</v>
      </c>
      <c r="T9305">
        <f t="shared" si="436"/>
        <v>0</v>
      </c>
      <c r="U9305">
        <v>15.552</v>
      </c>
      <c r="V9305">
        <v>3</v>
      </c>
      <c r="W9305">
        <v>0.2</v>
      </c>
      <c r="X9305">
        <v>5.4432</v>
      </c>
      <c r="Y9305">
        <f t="shared" si="437"/>
        <v>3.1104000000000003</v>
      </c>
    </row>
    <row r="9306" spans="1:25" x14ac:dyDescent="0.25">
      <c r="A9306">
        <v>9305</v>
      </c>
      <c r="B9306" t="s">
        <v>10548</v>
      </c>
      <c r="C9306">
        <f>_xlfn.XLOOKUP(B9306,'Returns'!B:B,'Returns'!A:A,0,0)</f>
        <v>0</v>
      </c>
      <c r="D9306">
        <f t="shared" si="435"/>
        <v>0</v>
      </c>
      <c r="E9306" s="1">
        <v>42112</v>
      </c>
      <c r="F9306" s="1">
        <v>42116</v>
      </c>
      <c r="G9306" t="s">
        <v>22</v>
      </c>
      <c r="H9306" t="s">
        <v>1481</v>
      </c>
      <c r="I9306" t="s">
        <v>1482</v>
      </c>
      <c r="J9306" t="s">
        <v>40</v>
      </c>
      <c r="K9306" t="s">
        <v>26</v>
      </c>
      <c r="L9306" t="s">
        <v>7296</v>
      </c>
      <c r="M9306" t="s">
        <v>103</v>
      </c>
      <c r="N9306">
        <v>78501</v>
      </c>
      <c r="O9306" t="s">
        <v>104</v>
      </c>
      <c r="P9306" t="s">
        <v>3053</v>
      </c>
      <c r="Q9306" t="s">
        <v>45</v>
      </c>
      <c r="R9306" t="s">
        <v>74</v>
      </c>
      <c r="S9306" t="s">
        <v>3054</v>
      </c>
      <c r="T9306">
        <f t="shared" si="436"/>
        <v>0</v>
      </c>
      <c r="U9306">
        <v>1.476</v>
      </c>
      <c r="V9306">
        <v>1</v>
      </c>
      <c r="W9306">
        <v>0.8</v>
      </c>
      <c r="X9306">
        <v>-2.2877999999999998</v>
      </c>
      <c r="Y9306">
        <f t="shared" si="437"/>
        <v>1.1808000000000001</v>
      </c>
    </row>
    <row r="9307" spans="1:25" x14ac:dyDescent="0.25">
      <c r="A9307">
        <v>9306</v>
      </c>
      <c r="B9307" t="s">
        <v>10549</v>
      </c>
      <c r="C9307">
        <f>_xlfn.XLOOKUP(B9307,'Returns'!B:B,'Returns'!A:A,0,0)</f>
        <v>0</v>
      </c>
      <c r="D9307">
        <f t="shared" si="435"/>
        <v>0</v>
      </c>
      <c r="E9307" s="1">
        <v>42266</v>
      </c>
      <c r="F9307" s="1">
        <v>42271</v>
      </c>
      <c r="G9307" t="s">
        <v>49</v>
      </c>
      <c r="H9307" t="s">
        <v>8235</v>
      </c>
      <c r="I9307" t="s">
        <v>8236</v>
      </c>
      <c r="J9307" t="s">
        <v>101</v>
      </c>
      <c r="K9307" t="s">
        <v>26</v>
      </c>
      <c r="L9307" t="s">
        <v>6678</v>
      </c>
      <c r="M9307" t="s">
        <v>668</v>
      </c>
      <c r="N9307">
        <v>87505</v>
      </c>
      <c r="O9307" t="s">
        <v>43</v>
      </c>
      <c r="P9307" t="s">
        <v>7348</v>
      </c>
      <c r="Q9307" t="s">
        <v>45</v>
      </c>
      <c r="R9307" t="s">
        <v>67</v>
      </c>
      <c r="S9307" t="s">
        <v>7349</v>
      </c>
      <c r="T9307">
        <f t="shared" si="436"/>
        <v>0</v>
      </c>
      <c r="U9307">
        <v>8.4</v>
      </c>
      <c r="V9307">
        <v>5</v>
      </c>
      <c r="W9307">
        <v>0</v>
      </c>
      <c r="X9307">
        <v>2.1840000000000002</v>
      </c>
      <c r="Y9307">
        <f t="shared" si="437"/>
        <v>0</v>
      </c>
    </row>
    <row r="9308" spans="1:25" x14ac:dyDescent="0.25">
      <c r="A9308">
        <v>9307</v>
      </c>
      <c r="B9308" t="s">
        <v>10550</v>
      </c>
      <c r="C9308">
        <f>_xlfn.XLOOKUP(B9308,'Returns'!B:B,'Returns'!A:A,0,0)</f>
        <v>0</v>
      </c>
      <c r="D9308">
        <f t="shared" si="435"/>
        <v>0</v>
      </c>
      <c r="E9308" s="1">
        <v>41723</v>
      </c>
      <c r="F9308" s="1">
        <v>41728</v>
      </c>
      <c r="G9308" t="s">
        <v>49</v>
      </c>
      <c r="H9308" t="s">
        <v>2056</v>
      </c>
      <c r="I9308" t="s">
        <v>2057</v>
      </c>
      <c r="J9308" t="s">
        <v>25</v>
      </c>
      <c r="K9308" t="s">
        <v>26</v>
      </c>
      <c r="L9308" t="s">
        <v>126</v>
      </c>
      <c r="M9308" t="s">
        <v>42</v>
      </c>
      <c r="N9308">
        <v>94110</v>
      </c>
      <c r="O9308" t="s">
        <v>43</v>
      </c>
      <c r="P9308" t="s">
        <v>3724</v>
      </c>
      <c r="Q9308" t="s">
        <v>45</v>
      </c>
      <c r="R9308" t="s">
        <v>67</v>
      </c>
      <c r="S9308" t="s">
        <v>3725</v>
      </c>
      <c r="T9308">
        <f t="shared" si="436"/>
        <v>0</v>
      </c>
      <c r="U9308">
        <v>6.56</v>
      </c>
      <c r="V9308">
        <v>2</v>
      </c>
      <c r="W9308">
        <v>0</v>
      </c>
      <c r="X9308">
        <v>1.9024000000000001</v>
      </c>
      <c r="Y9308">
        <f t="shared" si="437"/>
        <v>0</v>
      </c>
    </row>
    <row r="9309" spans="1:25" x14ac:dyDescent="0.25">
      <c r="A9309">
        <v>9308</v>
      </c>
      <c r="B9309" t="s">
        <v>10550</v>
      </c>
      <c r="C9309">
        <f>_xlfn.XLOOKUP(B9309,'Returns'!B:B,'Returns'!A:A,0,0)</f>
        <v>0</v>
      </c>
      <c r="D9309">
        <f t="shared" si="435"/>
        <v>0</v>
      </c>
      <c r="E9309" s="1">
        <v>41723</v>
      </c>
      <c r="F9309" s="1">
        <v>41728</v>
      </c>
      <c r="G9309" t="s">
        <v>49</v>
      </c>
      <c r="H9309" t="s">
        <v>2056</v>
      </c>
      <c r="I9309" t="s">
        <v>2057</v>
      </c>
      <c r="J9309" t="s">
        <v>25</v>
      </c>
      <c r="K9309" t="s">
        <v>26</v>
      </c>
      <c r="L9309" t="s">
        <v>126</v>
      </c>
      <c r="M9309" t="s">
        <v>42</v>
      </c>
      <c r="N9309">
        <v>94110</v>
      </c>
      <c r="O9309" t="s">
        <v>43</v>
      </c>
      <c r="P9309" t="s">
        <v>6116</v>
      </c>
      <c r="Q9309" t="s">
        <v>45</v>
      </c>
      <c r="R9309" t="s">
        <v>67</v>
      </c>
      <c r="S9309" t="s">
        <v>6117</v>
      </c>
      <c r="T9309">
        <f t="shared" si="436"/>
        <v>0</v>
      </c>
      <c r="U9309">
        <v>14.88</v>
      </c>
      <c r="V9309">
        <v>2</v>
      </c>
      <c r="W9309">
        <v>0</v>
      </c>
      <c r="X9309">
        <v>3.72</v>
      </c>
      <c r="Y9309">
        <f t="shared" si="437"/>
        <v>0</v>
      </c>
    </row>
    <row r="9310" spans="1:25" x14ac:dyDescent="0.25">
      <c r="A9310">
        <v>9309</v>
      </c>
      <c r="B9310" t="s">
        <v>10550</v>
      </c>
      <c r="C9310">
        <f>_xlfn.XLOOKUP(B9310,'Returns'!B:B,'Returns'!A:A,0,0)</f>
        <v>0</v>
      </c>
      <c r="D9310">
        <f t="shared" si="435"/>
        <v>0</v>
      </c>
      <c r="E9310" s="1">
        <v>41723</v>
      </c>
      <c r="F9310" s="1">
        <v>41728</v>
      </c>
      <c r="G9310" t="s">
        <v>49</v>
      </c>
      <c r="H9310" t="s">
        <v>2056</v>
      </c>
      <c r="I9310" t="s">
        <v>2057</v>
      </c>
      <c r="J9310" t="s">
        <v>25</v>
      </c>
      <c r="K9310" t="s">
        <v>26</v>
      </c>
      <c r="L9310" t="s">
        <v>126</v>
      </c>
      <c r="M9310" t="s">
        <v>42</v>
      </c>
      <c r="N9310">
        <v>94110</v>
      </c>
      <c r="O9310" t="s">
        <v>43</v>
      </c>
      <c r="P9310" t="s">
        <v>6829</v>
      </c>
      <c r="Q9310" t="s">
        <v>70</v>
      </c>
      <c r="R9310" t="s">
        <v>160</v>
      </c>
      <c r="S9310" t="s">
        <v>6830</v>
      </c>
      <c r="T9310">
        <f t="shared" si="436"/>
        <v>0</v>
      </c>
      <c r="U9310">
        <v>45.48</v>
      </c>
      <c r="V9310">
        <v>4</v>
      </c>
      <c r="W9310">
        <v>0</v>
      </c>
      <c r="X9310">
        <v>15.917999999999999</v>
      </c>
      <c r="Y9310">
        <f t="shared" si="437"/>
        <v>0</v>
      </c>
    </row>
    <row r="9311" spans="1:25" x14ac:dyDescent="0.25">
      <c r="A9311">
        <v>9310</v>
      </c>
      <c r="B9311" t="s">
        <v>10550</v>
      </c>
      <c r="C9311">
        <f>_xlfn.XLOOKUP(B9311,'Returns'!B:B,'Returns'!A:A,0,0)</f>
        <v>0</v>
      </c>
      <c r="D9311">
        <f t="shared" si="435"/>
        <v>0</v>
      </c>
      <c r="E9311" s="1">
        <v>41723</v>
      </c>
      <c r="F9311" s="1">
        <v>41728</v>
      </c>
      <c r="G9311" t="s">
        <v>49</v>
      </c>
      <c r="H9311" t="s">
        <v>2056</v>
      </c>
      <c r="I9311" t="s">
        <v>2057</v>
      </c>
      <c r="J9311" t="s">
        <v>25</v>
      </c>
      <c r="K9311" t="s">
        <v>26</v>
      </c>
      <c r="L9311" t="s">
        <v>126</v>
      </c>
      <c r="M9311" t="s">
        <v>42</v>
      </c>
      <c r="N9311">
        <v>94110</v>
      </c>
      <c r="O9311" t="s">
        <v>43</v>
      </c>
      <c r="P9311" t="s">
        <v>2955</v>
      </c>
      <c r="Q9311" t="s">
        <v>45</v>
      </c>
      <c r="R9311" t="s">
        <v>67</v>
      </c>
      <c r="S9311" t="s">
        <v>2956</v>
      </c>
      <c r="T9311">
        <f t="shared" si="436"/>
        <v>0</v>
      </c>
      <c r="U9311">
        <v>25.44</v>
      </c>
      <c r="V9311">
        <v>6</v>
      </c>
      <c r="W9311">
        <v>0</v>
      </c>
      <c r="X9311">
        <v>9.9215999999999998</v>
      </c>
      <c r="Y9311">
        <f t="shared" si="437"/>
        <v>0</v>
      </c>
    </row>
    <row r="9312" spans="1:25" x14ac:dyDescent="0.25">
      <c r="A9312">
        <v>9311</v>
      </c>
      <c r="B9312" t="s">
        <v>10551</v>
      </c>
      <c r="C9312">
        <f>_xlfn.XLOOKUP(B9312,'Returns'!B:B,'Returns'!A:A,0,0)</f>
        <v>0</v>
      </c>
      <c r="D9312">
        <f t="shared" si="435"/>
        <v>0</v>
      </c>
      <c r="E9312" s="1">
        <v>42608</v>
      </c>
      <c r="F9312" s="1">
        <v>42613</v>
      </c>
      <c r="G9312" t="s">
        <v>49</v>
      </c>
      <c r="H9312" t="s">
        <v>5639</v>
      </c>
      <c r="I9312" t="s">
        <v>5640</v>
      </c>
      <c r="J9312" t="s">
        <v>40</v>
      </c>
      <c r="K9312" t="s">
        <v>26</v>
      </c>
      <c r="L9312" t="s">
        <v>265</v>
      </c>
      <c r="M9312" t="s">
        <v>266</v>
      </c>
      <c r="N9312">
        <v>10024</v>
      </c>
      <c r="O9312" t="s">
        <v>147</v>
      </c>
      <c r="P9312" t="s">
        <v>2779</v>
      </c>
      <c r="Q9312" t="s">
        <v>45</v>
      </c>
      <c r="R9312" t="s">
        <v>74</v>
      </c>
      <c r="S9312" t="s">
        <v>2780</v>
      </c>
      <c r="T9312">
        <f t="shared" si="436"/>
        <v>0</v>
      </c>
      <c r="U9312">
        <v>146.68799999999999</v>
      </c>
      <c r="V9312">
        <v>8</v>
      </c>
      <c r="W9312">
        <v>0.2</v>
      </c>
      <c r="X9312">
        <v>45.84</v>
      </c>
      <c r="Y9312">
        <f t="shared" si="437"/>
        <v>29.337599999999998</v>
      </c>
    </row>
    <row r="9313" spans="1:25" x14ac:dyDescent="0.25">
      <c r="A9313">
        <v>9312</v>
      </c>
      <c r="B9313" t="s">
        <v>10552</v>
      </c>
      <c r="C9313">
        <f>_xlfn.XLOOKUP(B9313,'Returns'!B:B,'Returns'!A:A,0,0)</f>
        <v>0</v>
      </c>
      <c r="D9313">
        <f t="shared" si="435"/>
        <v>0</v>
      </c>
      <c r="E9313" s="1">
        <v>42800</v>
      </c>
      <c r="F9313" s="1">
        <v>42806</v>
      </c>
      <c r="G9313" t="s">
        <v>49</v>
      </c>
      <c r="H9313" t="s">
        <v>3185</v>
      </c>
      <c r="I9313" t="s">
        <v>3186</v>
      </c>
      <c r="J9313" t="s">
        <v>25</v>
      </c>
      <c r="K9313" t="s">
        <v>26</v>
      </c>
      <c r="L9313" t="s">
        <v>816</v>
      </c>
      <c r="M9313" t="s">
        <v>103</v>
      </c>
      <c r="N9313">
        <v>75220</v>
      </c>
      <c r="O9313" t="s">
        <v>104</v>
      </c>
      <c r="P9313" t="s">
        <v>391</v>
      </c>
      <c r="Q9313" t="s">
        <v>45</v>
      </c>
      <c r="R9313" t="s">
        <v>46</v>
      </c>
      <c r="S9313" t="s">
        <v>392</v>
      </c>
      <c r="T9313">
        <f t="shared" si="436"/>
        <v>0</v>
      </c>
      <c r="U9313">
        <v>4.9279999999999999</v>
      </c>
      <c r="V9313">
        <v>2</v>
      </c>
      <c r="W9313">
        <v>0.2</v>
      </c>
      <c r="X9313">
        <v>1.7248000000000001</v>
      </c>
      <c r="Y9313">
        <f t="shared" si="437"/>
        <v>0.98560000000000003</v>
      </c>
    </row>
    <row r="9314" spans="1:25" x14ac:dyDescent="0.25">
      <c r="A9314">
        <v>9313</v>
      </c>
      <c r="B9314" t="s">
        <v>10552</v>
      </c>
      <c r="C9314">
        <f>_xlfn.XLOOKUP(B9314,'Returns'!B:B,'Returns'!A:A,0,0)</f>
        <v>0</v>
      </c>
      <c r="D9314">
        <f t="shared" si="435"/>
        <v>0</v>
      </c>
      <c r="E9314" s="1">
        <v>42800</v>
      </c>
      <c r="F9314" s="1">
        <v>42806</v>
      </c>
      <c r="G9314" t="s">
        <v>49</v>
      </c>
      <c r="H9314" t="s">
        <v>3185</v>
      </c>
      <c r="I9314" t="s">
        <v>3186</v>
      </c>
      <c r="J9314" t="s">
        <v>25</v>
      </c>
      <c r="K9314" t="s">
        <v>26</v>
      </c>
      <c r="L9314" t="s">
        <v>816</v>
      </c>
      <c r="M9314" t="s">
        <v>103</v>
      </c>
      <c r="N9314">
        <v>75220</v>
      </c>
      <c r="O9314" t="s">
        <v>104</v>
      </c>
      <c r="P9314" t="s">
        <v>1565</v>
      </c>
      <c r="Q9314" t="s">
        <v>45</v>
      </c>
      <c r="R9314" t="s">
        <v>67</v>
      </c>
      <c r="S9314" t="s">
        <v>1566</v>
      </c>
      <c r="T9314">
        <f t="shared" si="436"/>
        <v>0</v>
      </c>
      <c r="U9314">
        <v>63.488</v>
      </c>
      <c r="V9314">
        <v>4</v>
      </c>
      <c r="W9314">
        <v>0.2</v>
      </c>
      <c r="X9314">
        <v>4.7615999999999996</v>
      </c>
      <c r="Y9314">
        <f t="shared" si="437"/>
        <v>12.697600000000001</v>
      </c>
    </row>
    <row r="9315" spans="1:25" x14ac:dyDescent="0.25">
      <c r="A9315">
        <v>9314</v>
      </c>
      <c r="B9315" t="s">
        <v>10553</v>
      </c>
      <c r="C9315" t="str">
        <f>_xlfn.XLOOKUP(B9315,'Returns'!B:B,'Returns'!A:A,0,0)</f>
        <v>Yes</v>
      </c>
      <c r="D9315">
        <f t="shared" si="435"/>
        <v>1</v>
      </c>
      <c r="E9315" s="1">
        <v>42319</v>
      </c>
      <c r="F9315" s="1">
        <v>42319</v>
      </c>
      <c r="G9315" t="s">
        <v>1292</v>
      </c>
      <c r="H9315" t="s">
        <v>1035</v>
      </c>
      <c r="I9315" t="s">
        <v>1036</v>
      </c>
      <c r="J9315" t="s">
        <v>40</v>
      </c>
      <c r="K9315" t="s">
        <v>26</v>
      </c>
      <c r="L9315" t="s">
        <v>881</v>
      </c>
      <c r="M9315" t="s">
        <v>237</v>
      </c>
      <c r="N9315">
        <v>48234</v>
      </c>
      <c r="O9315" t="s">
        <v>104</v>
      </c>
      <c r="P9315" t="s">
        <v>222</v>
      </c>
      <c r="Q9315" t="s">
        <v>45</v>
      </c>
      <c r="R9315" t="s">
        <v>58</v>
      </c>
      <c r="S9315" t="s">
        <v>223</v>
      </c>
      <c r="T9315">
        <f t="shared" si="436"/>
        <v>418.32</v>
      </c>
      <c r="U9315">
        <v>418.32</v>
      </c>
      <c r="V9315">
        <v>7</v>
      </c>
      <c r="W9315">
        <v>0</v>
      </c>
      <c r="X9315">
        <v>117.1296</v>
      </c>
      <c r="Y9315">
        <f t="shared" si="437"/>
        <v>0</v>
      </c>
    </row>
    <row r="9316" spans="1:25" x14ac:dyDescent="0.25">
      <c r="A9316">
        <v>9315</v>
      </c>
      <c r="B9316" t="s">
        <v>10553</v>
      </c>
      <c r="C9316" t="str">
        <f>_xlfn.XLOOKUP(B9316,'Returns'!B:B,'Returns'!A:A,0,0)</f>
        <v>Yes</v>
      </c>
      <c r="D9316">
        <f t="shared" si="435"/>
        <v>1</v>
      </c>
      <c r="E9316" s="1">
        <v>42319</v>
      </c>
      <c r="F9316" s="1">
        <v>42319</v>
      </c>
      <c r="G9316" t="s">
        <v>1292</v>
      </c>
      <c r="H9316" t="s">
        <v>1035</v>
      </c>
      <c r="I9316" t="s">
        <v>1036</v>
      </c>
      <c r="J9316" t="s">
        <v>40</v>
      </c>
      <c r="K9316" t="s">
        <v>26</v>
      </c>
      <c r="L9316" t="s">
        <v>881</v>
      </c>
      <c r="M9316" t="s">
        <v>237</v>
      </c>
      <c r="N9316">
        <v>48234</v>
      </c>
      <c r="O9316" t="s">
        <v>104</v>
      </c>
      <c r="P9316" t="s">
        <v>105</v>
      </c>
      <c r="Q9316" t="s">
        <v>45</v>
      </c>
      <c r="R9316" t="s">
        <v>77</v>
      </c>
      <c r="S9316" t="s">
        <v>106</v>
      </c>
      <c r="T9316">
        <f t="shared" si="436"/>
        <v>123.858</v>
      </c>
      <c r="U9316">
        <v>123.858</v>
      </c>
      <c r="V9316">
        <v>2</v>
      </c>
      <c r="W9316">
        <v>0.1</v>
      </c>
      <c r="X9316">
        <v>46.790799999999997</v>
      </c>
      <c r="Y9316">
        <f t="shared" si="437"/>
        <v>12.385800000000001</v>
      </c>
    </row>
    <row r="9317" spans="1:25" x14ac:dyDescent="0.25">
      <c r="A9317">
        <v>9316</v>
      </c>
      <c r="B9317" t="s">
        <v>10554</v>
      </c>
      <c r="C9317">
        <f>_xlfn.XLOOKUP(B9317,'Returns'!B:B,'Returns'!A:A,0,0)</f>
        <v>0</v>
      </c>
      <c r="D9317">
        <f t="shared" si="435"/>
        <v>0</v>
      </c>
      <c r="E9317" s="1">
        <v>42465</v>
      </c>
      <c r="F9317" s="1">
        <v>42469</v>
      </c>
      <c r="G9317" t="s">
        <v>49</v>
      </c>
      <c r="H9317" t="s">
        <v>3601</v>
      </c>
      <c r="I9317" t="s">
        <v>3602</v>
      </c>
      <c r="J9317" t="s">
        <v>25</v>
      </c>
      <c r="K9317" t="s">
        <v>26</v>
      </c>
      <c r="L9317" t="s">
        <v>145</v>
      </c>
      <c r="M9317" t="s">
        <v>146</v>
      </c>
      <c r="N9317">
        <v>19140</v>
      </c>
      <c r="O9317" t="s">
        <v>147</v>
      </c>
      <c r="P9317" t="s">
        <v>5431</v>
      </c>
      <c r="Q9317" t="s">
        <v>70</v>
      </c>
      <c r="R9317" t="s">
        <v>71</v>
      </c>
      <c r="S9317" t="s">
        <v>5432</v>
      </c>
      <c r="T9317">
        <f t="shared" si="436"/>
        <v>0</v>
      </c>
      <c r="U9317">
        <v>118.782</v>
      </c>
      <c r="V9317">
        <v>3</v>
      </c>
      <c r="W9317">
        <v>0.4</v>
      </c>
      <c r="X9317">
        <v>-27.715800000000002</v>
      </c>
      <c r="Y9317">
        <f t="shared" si="437"/>
        <v>47.512799999999999</v>
      </c>
    </row>
    <row r="9318" spans="1:25" x14ac:dyDescent="0.25">
      <c r="A9318">
        <v>9317</v>
      </c>
      <c r="B9318" t="s">
        <v>10554</v>
      </c>
      <c r="C9318">
        <f>_xlfn.XLOOKUP(B9318,'Returns'!B:B,'Returns'!A:A,0,0)</f>
        <v>0</v>
      </c>
      <c r="D9318">
        <f t="shared" si="435"/>
        <v>0</v>
      </c>
      <c r="E9318" s="1">
        <v>42465</v>
      </c>
      <c r="F9318" s="1">
        <v>42469</v>
      </c>
      <c r="G9318" t="s">
        <v>49</v>
      </c>
      <c r="H9318" t="s">
        <v>3601</v>
      </c>
      <c r="I9318" t="s">
        <v>3602</v>
      </c>
      <c r="J9318" t="s">
        <v>25</v>
      </c>
      <c r="K9318" t="s">
        <v>26</v>
      </c>
      <c r="L9318" t="s">
        <v>145</v>
      </c>
      <c r="M9318" t="s">
        <v>146</v>
      </c>
      <c r="N9318">
        <v>19140</v>
      </c>
      <c r="O9318" t="s">
        <v>147</v>
      </c>
      <c r="P9318" t="s">
        <v>1067</v>
      </c>
      <c r="Q9318" t="s">
        <v>45</v>
      </c>
      <c r="R9318" t="s">
        <v>578</v>
      </c>
      <c r="S9318" t="s">
        <v>1068</v>
      </c>
      <c r="T9318">
        <f t="shared" si="436"/>
        <v>0</v>
      </c>
      <c r="U9318">
        <v>769.18399999999997</v>
      </c>
      <c r="V9318">
        <v>4</v>
      </c>
      <c r="W9318">
        <v>0.2</v>
      </c>
      <c r="X9318">
        <v>-163.45160000000001</v>
      </c>
      <c r="Y9318">
        <f t="shared" si="437"/>
        <v>153.83680000000001</v>
      </c>
    </row>
    <row r="9319" spans="1:25" x14ac:dyDescent="0.25">
      <c r="A9319">
        <v>9318</v>
      </c>
      <c r="B9319" t="s">
        <v>10555</v>
      </c>
      <c r="C9319">
        <f>_xlfn.XLOOKUP(B9319,'Returns'!B:B,'Returns'!A:A,0,0)</f>
        <v>0</v>
      </c>
      <c r="D9319">
        <f t="shared" si="435"/>
        <v>0</v>
      </c>
      <c r="E9319" s="1">
        <v>42787</v>
      </c>
      <c r="F9319" s="1">
        <v>42792</v>
      </c>
      <c r="G9319" t="s">
        <v>49</v>
      </c>
      <c r="H9319" t="s">
        <v>507</v>
      </c>
      <c r="I9319" t="s">
        <v>508</v>
      </c>
      <c r="J9319" t="s">
        <v>25</v>
      </c>
      <c r="K9319" t="s">
        <v>26</v>
      </c>
      <c r="L9319" t="s">
        <v>4222</v>
      </c>
      <c r="M9319" t="s">
        <v>103</v>
      </c>
      <c r="N9319">
        <v>75007</v>
      </c>
      <c r="O9319" t="s">
        <v>104</v>
      </c>
      <c r="P9319" t="s">
        <v>1318</v>
      </c>
      <c r="Q9319" t="s">
        <v>70</v>
      </c>
      <c r="R9319" t="s">
        <v>160</v>
      </c>
      <c r="S9319" t="s">
        <v>1319</v>
      </c>
      <c r="T9319">
        <f t="shared" si="436"/>
        <v>0</v>
      </c>
      <c r="U9319">
        <v>47.904000000000003</v>
      </c>
      <c r="V9319">
        <v>1</v>
      </c>
      <c r="W9319">
        <v>0.2</v>
      </c>
      <c r="X9319">
        <v>-2.9940000000000002</v>
      </c>
      <c r="Y9319">
        <f t="shared" si="437"/>
        <v>9.5808000000000018</v>
      </c>
    </row>
    <row r="9320" spans="1:25" x14ac:dyDescent="0.25">
      <c r="A9320">
        <v>9319</v>
      </c>
      <c r="B9320" t="s">
        <v>10556</v>
      </c>
      <c r="C9320">
        <f>_xlfn.XLOOKUP(B9320,'Returns'!B:B,'Returns'!A:A,0,0)</f>
        <v>0</v>
      </c>
      <c r="D9320">
        <f t="shared" si="435"/>
        <v>0</v>
      </c>
      <c r="E9320" s="1">
        <v>42936</v>
      </c>
      <c r="F9320" s="1">
        <v>42941</v>
      </c>
      <c r="G9320" t="s">
        <v>49</v>
      </c>
      <c r="H9320" t="s">
        <v>2144</v>
      </c>
      <c r="I9320" t="s">
        <v>2145</v>
      </c>
      <c r="J9320" t="s">
        <v>40</v>
      </c>
      <c r="K9320" t="s">
        <v>26</v>
      </c>
      <c r="L9320" t="s">
        <v>265</v>
      </c>
      <c r="M9320" t="s">
        <v>266</v>
      </c>
      <c r="N9320">
        <v>10009</v>
      </c>
      <c r="O9320" t="s">
        <v>147</v>
      </c>
      <c r="P9320" t="s">
        <v>2251</v>
      </c>
      <c r="Q9320" t="s">
        <v>45</v>
      </c>
      <c r="R9320" t="s">
        <v>89</v>
      </c>
      <c r="S9320" t="s">
        <v>2252</v>
      </c>
      <c r="T9320">
        <f t="shared" si="436"/>
        <v>0</v>
      </c>
      <c r="U9320">
        <v>13.36</v>
      </c>
      <c r="V9320">
        <v>2</v>
      </c>
      <c r="W9320">
        <v>0</v>
      </c>
      <c r="X9320">
        <v>6.4127999999999998</v>
      </c>
      <c r="Y9320">
        <f t="shared" si="437"/>
        <v>0</v>
      </c>
    </row>
    <row r="9321" spans="1:25" x14ac:dyDescent="0.25">
      <c r="A9321">
        <v>9320</v>
      </c>
      <c r="B9321" t="s">
        <v>10556</v>
      </c>
      <c r="C9321">
        <f>_xlfn.XLOOKUP(B9321,'Returns'!B:B,'Returns'!A:A,0,0)</f>
        <v>0</v>
      </c>
      <c r="D9321">
        <f t="shared" si="435"/>
        <v>0</v>
      </c>
      <c r="E9321" s="1">
        <v>42936</v>
      </c>
      <c r="F9321" s="1">
        <v>42941</v>
      </c>
      <c r="G9321" t="s">
        <v>49</v>
      </c>
      <c r="H9321" t="s">
        <v>2144</v>
      </c>
      <c r="I9321" t="s">
        <v>2145</v>
      </c>
      <c r="J9321" t="s">
        <v>40</v>
      </c>
      <c r="K9321" t="s">
        <v>26</v>
      </c>
      <c r="L9321" t="s">
        <v>265</v>
      </c>
      <c r="M9321" t="s">
        <v>266</v>
      </c>
      <c r="N9321">
        <v>10009</v>
      </c>
      <c r="O9321" t="s">
        <v>147</v>
      </c>
      <c r="P9321" t="s">
        <v>10557</v>
      </c>
      <c r="Q9321" t="s">
        <v>31</v>
      </c>
      <c r="R9321" t="s">
        <v>35</v>
      </c>
      <c r="S9321" t="s">
        <v>10558</v>
      </c>
      <c r="T9321">
        <f t="shared" si="436"/>
        <v>0</v>
      </c>
      <c r="U9321">
        <v>163.76400000000001</v>
      </c>
      <c r="V9321">
        <v>2</v>
      </c>
      <c r="W9321">
        <v>0.1</v>
      </c>
      <c r="X9321">
        <v>25.474399999999999</v>
      </c>
      <c r="Y9321">
        <f t="shared" si="437"/>
        <v>16.3764</v>
      </c>
    </row>
    <row r="9322" spans="1:25" x14ac:dyDescent="0.25">
      <c r="A9322">
        <v>9321</v>
      </c>
      <c r="B9322" t="s">
        <v>10556</v>
      </c>
      <c r="C9322">
        <f>_xlfn.XLOOKUP(B9322,'Returns'!B:B,'Returns'!A:A,0,0)</f>
        <v>0</v>
      </c>
      <c r="D9322">
        <f t="shared" si="435"/>
        <v>0</v>
      </c>
      <c r="E9322" s="1">
        <v>42936</v>
      </c>
      <c r="F9322" s="1">
        <v>42941</v>
      </c>
      <c r="G9322" t="s">
        <v>49</v>
      </c>
      <c r="H9322" t="s">
        <v>2144</v>
      </c>
      <c r="I9322" t="s">
        <v>2145</v>
      </c>
      <c r="J9322" t="s">
        <v>40</v>
      </c>
      <c r="K9322" t="s">
        <v>26</v>
      </c>
      <c r="L9322" t="s">
        <v>265</v>
      </c>
      <c r="M9322" t="s">
        <v>266</v>
      </c>
      <c r="N9322">
        <v>10009</v>
      </c>
      <c r="O9322" t="s">
        <v>147</v>
      </c>
      <c r="P9322" t="s">
        <v>8510</v>
      </c>
      <c r="Q9322" t="s">
        <v>31</v>
      </c>
      <c r="R9322" t="s">
        <v>64</v>
      </c>
      <c r="S9322" t="s">
        <v>8511</v>
      </c>
      <c r="T9322">
        <f t="shared" si="436"/>
        <v>0</v>
      </c>
      <c r="U9322">
        <v>183.92</v>
      </c>
      <c r="V9322">
        <v>4</v>
      </c>
      <c r="W9322">
        <v>0</v>
      </c>
      <c r="X9322">
        <v>31.266400000000001</v>
      </c>
      <c r="Y9322">
        <f t="shared" si="437"/>
        <v>0</v>
      </c>
    </row>
    <row r="9323" spans="1:25" x14ac:dyDescent="0.25">
      <c r="A9323">
        <v>9322</v>
      </c>
      <c r="B9323" t="s">
        <v>10559</v>
      </c>
      <c r="C9323">
        <f>_xlfn.XLOOKUP(B9323,'Returns'!B:B,'Returns'!A:A,0,0)</f>
        <v>0</v>
      </c>
      <c r="D9323">
        <f t="shared" si="435"/>
        <v>0</v>
      </c>
      <c r="E9323" s="1">
        <v>42678</v>
      </c>
      <c r="F9323" s="1">
        <v>42682</v>
      </c>
      <c r="G9323" t="s">
        <v>49</v>
      </c>
      <c r="H9323" t="s">
        <v>2704</v>
      </c>
      <c r="I9323" t="s">
        <v>2705</v>
      </c>
      <c r="J9323" t="s">
        <v>25</v>
      </c>
      <c r="K9323" t="s">
        <v>26</v>
      </c>
      <c r="L9323" t="s">
        <v>183</v>
      </c>
      <c r="M9323" t="s">
        <v>103</v>
      </c>
      <c r="N9323">
        <v>77041</v>
      </c>
      <c r="O9323" t="s">
        <v>104</v>
      </c>
      <c r="P9323" t="s">
        <v>6165</v>
      </c>
      <c r="Q9323" t="s">
        <v>31</v>
      </c>
      <c r="R9323" t="s">
        <v>64</v>
      </c>
      <c r="S9323" t="s">
        <v>6166</v>
      </c>
      <c r="T9323">
        <f t="shared" si="436"/>
        <v>0</v>
      </c>
      <c r="U9323">
        <v>11.375999999999999</v>
      </c>
      <c r="V9323">
        <v>3</v>
      </c>
      <c r="W9323">
        <v>0.6</v>
      </c>
      <c r="X9323">
        <v>-5.6879999999999997</v>
      </c>
      <c r="Y9323">
        <f t="shared" si="437"/>
        <v>6.8255999999999997</v>
      </c>
    </row>
    <row r="9324" spans="1:25" x14ac:dyDescent="0.25">
      <c r="A9324">
        <v>9323</v>
      </c>
      <c r="B9324" t="s">
        <v>10559</v>
      </c>
      <c r="C9324">
        <f>_xlfn.XLOOKUP(B9324,'Returns'!B:B,'Returns'!A:A,0,0)</f>
        <v>0</v>
      </c>
      <c r="D9324">
        <f t="shared" si="435"/>
        <v>0</v>
      </c>
      <c r="E9324" s="1">
        <v>42678</v>
      </c>
      <c r="F9324" s="1">
        <v>42682</v>
      </c>
      <c r="G9324" t="s">
        <v>49</v>
      </c>
      <c r="H9324" t="s">
        <v>2704</v>
      </c>
      <c r="I9324" t="s">
        <v>2705</v>
      </c>
      <c r="J9324" t="s">
        <v>25</v>
      </c>
      <c r="K9324" t="s">
        <v>26</v>
      </c>
      <c r="L9324" t="s">
        <v>183</v>
      </c>
      <c r="M9324" t="s">
        <v>103</v>
      </c>
      <c r="N9324">
        <v>77041</v>
      </c>
      <c r="O9324" t="s">
        <v>104</v>
      </c>
      <c r="P9324" t="s">
        <v>1862</v>
      </c>
      <c r="Q9324" t="s">
        <v>31</v>
      </c>
      <c r="R9324" t="s">
        <v>64</v>
      </c>
      <c r="S9324" t="s">
        <v>1863</v>
      </c>
      <c r="T9324">
        <f t="shared" si="436"/>
        <v>0</v>
      </c>
      <c r="U9324">
        <v>66.111999999999995</v>
      </c>
      <c r="V9324">
        <v>4</v>
      </c>
      <c r="W9324">
        <v>0.6</v>
      </c>
      <c r="X9324">
        <v>-84.2928</v>
      </c>
      <c r="Y9324">
        <f t="shared" si="437"/>
        <v>39.667199999999994</v>
      </c>
    </row>
    <row r="9325" spans="1:25" x14ac:dyDescent="0.25">
      <c r="A9325">
        <v>9324</v>
      </c>
      <c r="B9325" t="s">
        <v>10560</v>
      </c>
      <c r="C9325" t="str">
        <f>_xlfn.XLOOKUP(B9325,'Returns'!B:B,'Returns'!A:A,0,0)</f>
        <v>Yes</v>
      </c>
      <c r="D9325">
        <f t="shared" si="435"/>
        <v>1</v>
      </c>
      <c r="E9325" s="1">
        <v>43001</v>
      </c>
      <c r="F9325" s="1">
        <v>43007</v>
      </c>
      <c r="G9325" t="s">
        <v>49</v>
      </c>
      <c r="H9325" t="s">
        <v>4751</v>
      </c>
      <c r="I9325" t="s">
        <v>4752</v>
      </c>
      <c r="J9325" t="s">
        <v>25</v>
      </c>
      <c r="K9325" t="s">
        <v>26</v>
      </c>
      <c r="L9325" t="s">
        <v>41</v>
      </c>
      <c r="M9325" t="s">
        <v>42</v>
      </c>
      <c r="N9325">
        <v>90036</v>
      </c>
      <c r="O9325" t="s">
        <v>43</v>
      </c>
      <c r="P9325" t="s">
        <v>3741</v>
      </c>
      <c r="Q9325" t="s">
        <v>45</v>
      </c>
      <c r="R9325" t="s">
        <v>89</v>
      </c>
      <c r="S9325" t="s">
        <v>3742</v>
      </c>
      <c r="T9325">
        <f t="shared" si="436"/>
        <v>211.04</v>
      </c>
      <c r="U9325">
        <v>211.04</v>
      </c>
      <c r="V9325">
        <v>8</v>
      </c>
      <c r="W9325">
        <v>0</v>
      </c>
      <c r="X9325">
        <v>97.078400000000002</v>
      </c>
      <c r="Y9325">
        <f t="shared" si="437"/>
        <v>0</v>
      </c>
    </row>
    <row r="9326" spans="1:25" x14ac:dyDescent="0.25">
      <c r="A9326">
        <v>9325</v>
      </c>
      <c r="B9326" t="s">
        <v>10560</v>
      </c>
      <c r="C9326" t="str">
        <f>_xlfn.XLOOKUP(B9326,'Returns'!B:B,'Returns'!A:A,0,0)</f>
        <v>Yes</v>
      </c>
      <c r="D9326">
        <f t="shared" si="435"/>
        <v>1</v>
      </c>
      <c r="E9326" s="1">
        <v>43001</v>
      </c>
      <c r="F9326" s="1">
        <v>43007</v>
      </c>
      <c r="G9326" t="s">
        <v>49</v>
      </c>
      <c r="H9326" t="s">
        <v>4751</v>
      </c>
      <c r="I9326" t="s">
        <v>4752</v>
      </c>
      <c r="J9326" t="s">
        <v>25</v>
      </c>
      <c r="K9326" t="s">
        <v>26</v>
      </c>
      <c r="L9326" t="s">
        <v>41</v>
      </c>
      <c r="M9326" t="s">
        <v>42</v>
      </c>
      <c r="N9326">
        <v>90036</v>
      </c>
      <c r="O9326" t="s">
        <v>43</v>
      </c>
      <c r="P9326" t="s">
        <v>3408</v>
      </c>
      <c r="Q9326" t="s">
        <v>31</v>
      </c>
      <c r="R9326" t="s">
        <v>35</v>
      </c>
      <c r="S9326" t="s">
        <v>3409</v>
      </c>
      <c r="T9326">
        <f t="shared" si="436"/>
        <v>594.81600000000003</v>
      </c>
      <c r="U9326">
        <v>594.81600000000003</v>
      </c>
      <c r="V9326">
        <v>2</v>
      </c>
      <c r="W9326">
        <v>0.2</v>
      </c>
      <c r="X9326">
        <v>59.4816</v>
      </c>
      <c r="Y9326">
        <f t="shared" si="437"/>
        <v>118.96320000000001</v>
      </c>
    </row>
    <row r="9327" spans="1:25" x14ac:dyDescent="0.25">
      <c r="A9327">
        <v>9326</v>
      </c>
      <c r="B9327" t="s">
        <v>10560</v>
      </c>
      <c r="C9327" t="str">
        <f>_xlfn.XLOOKUP(B9327,'Returns'!B:B,'Returns'!A:A,0,0)</f>
        <v>Yes</v>
      </c>
      <c r="D9327">
        <f t="shared" si="435"/>
        <v>1</v>
      </c>
      <c r="E9327" s="1">
        <v>43001</v>
      </c>
      <c r="F9327" s="1">
        <v>43007</v>
      </c>
      <c r="G9327" t="s">
        <v>49</v>
      </c>
      <c r="H9327" t="s">
        <v>4751</v>
      </c>
      <c r="I9327" t="s">
        <v>4752</v>
      </c>
      <c r="J9327" t="s">
        <v>25</v>
      </c>
      <c r="K9327" t="s">
        <v>26</v>
      </c>
      <c r="L9327" t="s">
        <v>41</v>
      </c>
      <c r="M9327" t="s">
        <v>42</v>
      </c>
      <c r="N9327">
        <v>90036</v>
      </c>
      <c r="O9327" t="s">
        <v>43</v>
      </c>
      <c r="P9327" t="s">
        <v>3925</v>
      </c>
      <c r="Q9327" t="s">
        <v>45</v>
      </c>
      <c r="R9327" t="s">
        <v>74</v>
      </c>
      <c r="S9327" t="s">
        <v>3926</v>
      </c>
      <c r="T9327">
        <f t="shared" si="436"/>
        <v>72.959999999999994</v>
      </c>
      <c r="U9327">
        <v>72.959999999999994</v>
      </c>
      <c r="V9327">
        <v>3</v>
      </c>
      <c r="W9327">
        <v>0.2</v>
      </c>
      <c r="X9327">
        <v>23.712</v>
      </c>
      <c r="Y9327">
        <f t="shared" si="437"/>
        <v>14.591999999999999</v>
      </c>
    </row>
    <row r="9328" spans="1:25" x14ac:dyDescent="0.25">
      <c r="A9328">
        <v>9327</v>
      </c>
      <c r="B9328" t="s">
        <v>10561</v>
      </c>
      <c r="C9328">
        <f>_xlfn.XLOOKUP(B9328,'Returns'!B:B,'Returns'!A:A,0,0)</f>
        <v>0</v>
      </c>
      <c r="D9328">
        <f t="shared" si="435"/>
        <v>0</v>
      </c>
      <c r="E9328" s="1">
        <v>42985</v>
      </c>
      <c r="F9328" s="1">
        <v>42988</v>
      </c>
      <c r="G9328" t="s">
        <v>187</v>
      </c>
      <c r="H9328" t="s">
        <v>3536</v>
      </c>
      <c r="I9328" t="s">
        <v>3537</v>
      </c>
      <c r="J9328" t="s">
        <v>25</v>
      </c>
      <c r="K9328" t="s">
        <v>26</v>
      </c>
      <c r="L9328" t="s">
        <v>2539</v>
      </c>
      <c r="M9328" t="s">
        <v>95</v>
      </c>
      <c r="N9328">
        <v>98026</v>
      </c>
      <c r="O9328" t="s">
        <v>43</v>
      </c>
      <c r="P9328" t="s">
        <v>7441</v>
      </c>
      <c r="Q9328" t="s">
        <v>31</v>
      </c>
      <c r="R9328" t="s">
        <v>64</v>
      </c>
      <c r="S9328" t="s">
        <v>7442</v>
      </c>
      <c r="T9328">
        <f t="shared" si="436"/>
        <v>0</v>
      </c>
      <c r="U9328">
        <v>80.959999999999994</v>
      </c>
      <c r="V9328">
        <v>4</v>
      </c>
      <c r="W9328">
        <v>0</v>
      </c>
      <c r="X9328">
        <v>34.812800000000003</v>
      </c>
      <c r="Y9328">
        <f t="shared" si="437"/>
        <v>0</v>
      </c>
    </row>
    <row r="9329" spans="1:25" x14ac:dyDescent="0.25">
      <c r="A9329">
        <v>9328</v>
      </c>
      <c r="B9329" t="s">
        <v>10561</v>
      </c>
      <c r="C9329">
        <f>_xlfn.XLOOKUP(B9329,'Returns'!B:B,'Returns'!A:A,0,0)</f>
        <v>0</v>
      </c>
      <c r="D9329">
        <f t="shared" si="435"/>
        <v>0</v>
      </c>
      <c r="E9329" s="1">
        <v>42985</v>
      </c>
      <c r="F9329" s="1">
        <v>42988</v>
      </c>
      <c r="G9329" t="s">
        <v>187</v>
      </c>
      <c r="H9329" t="s">
        <v>3536</v>
      </c>
      <c r="I9329" t="s">
        <v>3537</v>
      </c>
      <c r="J9329" t="s">
        <v>25</v>
      </c>
      <c r="K9329" t="s">
        <v>26</v>
      </c>
      <c r="L9329" t="s">
        <v>2539</v>
      </c>
      <c r="M9329" t="s">
        <v>95</v>
      </c>
      <c r="N9329">
        <v>98026</v>
      </c>
      <c r="O9329" t="s">
        <v>43</v>
      </c>
      <c r="P9329" t="s">
        <v>81</v>
      </c>
      <c r="Q9329" t="s">
        <v>70</v>
      </c>
      <c r="R9329" t="s">
        <v>71</v>
      </c>
      <c r="S9329" t="s">
        <v>82</v>
      </c>
      <c r="T9329">
        <f t="shared" si="436"/>
        <v>0</v>
      </c>
      <c r="U9329">
        <v>455.71199999999999</v>
      </c>
      <c r="V9329">
        <v>2</v>
      </c>
      <c r="W9329">
        <v>0.2</v>
      </c>
      <c r="X9329">
        <v>34.178400000000003</v>
      </c>
      <c r="Y9329">
        <f t="shared" si="437"/>
        <v>91.142400000000009</v>
      </c>
    </row>
    <row r="9330" spans="1:25" x14ac:dyDescent="0.25">
      <c r="A9330">
        <v>9329</v>
      </c>
      <c r="B9330" t="s">
        <v>10561</v>
      </c>
      <c r="C9330">
        <f>_xlfn.XLOOKUP(B9330,'Returns'!B:B,'Returns'!A:A,0,0)</f>
        <v>0</v>
      </c>
      <c r="D9330">
        <f t="shared" si="435"/>
        <v>0</v>
      </c>
      <c r="E9330" s="1">
        <v>42985</v>
      </c>
      <c r="F9330" s="1">
        <v>42988</v>
      </c>
      <c r="G9330" t="s">
        <v>187</v>
      </c>
      <c r="H9330" t="s">
        <v>3536</v>
      </c>
      <c r="I9330" t="s">
        <v>3537</v>
      </c>
      <c r="J9330" t="s">
        <v>25</v>
      </c>
      <c r="K9330" t="s">
        <v>26</v>
      </c>
      <c r="L9330" t="s">
        <v>2539</v>
      </c>
      <c r="M9330" t="s">
        <v>95</v>
      </c>
      <c r="N9330">
        <v>98026</v>
      </c>
      <c r="O9330" t="s">
        <v>43</v>
      </c>
      <c r="P9330" t="s">
        <v>6396</v>
      </c>
      <c r="Q9330" t="s">
        <v>45</v>
      </c>
      <c r="R9330" t="s">
        <v>67</v>
      </c>
      <c r="S9330" t="s">
        <v>6397</v>
      </c>
      <c r="T9330">
        <f t="shared" si="436"/>
        <v>0</v>
      </c>
      <c r="U9330">
        <v>25.98</v>
      </c>
      <c r="V9330">
        <v>1</v>
      </c>
      <c r="W9330">
        <v>0</v>
      </c>
      <c r="X9330">
        <v>7.2744</v>
      </c>
      <c r="Y9330">
        <f t="shared" si="437"/>
        <v>0</v>
      </c>
    </row>
    <row r="9331" spans="1:25" x14ac:dyDescent="0.25">
      <c r="A9331">
        <v>9330</v>
      </c>
      <c r="B9331" t="s">
        <v>10562</v>
      </c>
      <c r="C9331">
        <f>_xlfn.XLOOKUP(B9331,'Returns'!B:B,'Returns'!A:A,0,0)</f>
        <v>0</v>
      </c>
      <c r="D9331">
        <f t="shared" si="435"/>
        <v>0</v>
      </c>
      <c r="E9331" s="1">
        <v>42336</v>
      </c>
      <c r="F9331" s="1">
        <v>42338</v>
      </c>
      <c r="G9331" t="s">
        <v>187</v>
      </c>
      <c r="H9331" t="s">
        <v>1891</v>
      </c>
      <c r="I9331" t="s">
        <v>1892</v>
      </c>
      <c r="J9331" t="s">
        <v>25</v>
      </c>
      <c r="K9331" t="s">
        <v>26</v>
      </c>
      <c r="L9331" t="s">
        <v>126</v>
      </c>
      <c r="M9331" t="s">
        <v>42</v>
      </c>
      <c r="N9331">
        <v>94110</v>
      </c>
      <c r="O9331" t="s">
        <v>43</v>
      </c>
      <c r="P9331" t="s">
        <v>7218</v>
      </c>
      <c r="Q9331" t="s">
        <v>45</v>
      </c>
      <c r="R9331" t="s">
        <v>77</v>
      </c>
      <c r="S9331" t="s">
        <v>7219</v>
      </c>
      <c r="T9331">
        <f t="shared" si="436"/>
        <v>0</v>
      </c>
      <c r="U9331">
        <v>45.28</v>
      </c>
      <c r="V9331">
        <v>4</v>
      </c>
      <c r="W9331">
        <v>0</v>
      </c>
      <c r="X9331">
        <v>15.395200000000001</v>
      </c>
      <c r="Y9331">
        <f t="shared" si="437"/>
        <v>0</v>
      </c>
    </row>
    <row r="9332" spans="1:25" x14ac:dyDescent="0.25">
      <c r="A9332">
        <v>9331</v>
      </c>
      <c r="B9332" t="s">
        <v>10563</v>
      </c>
      <c r="C9332">
        <f>_xlfn.XLOOKUP(B9332,'Returns'!B:B,'Returns'!A:A,0,0)</f>
        <v>0</v>
      </c>
      <c r="D9332">
        <f t="shared" si="435"/>
        <v>0</v>
      </c>
      <c r="E9332" s="1">
        <v>42320</v>
      </c>
      <c r="F9332" s="1">
        <v>42326</v>
      </c>
      <c r="G9332" t="s">
        <v>49</v>
      </c>
      <c r="H9332" t="s">
        <v>6342</v>
      </c>
      <c r="I9332" t="s">
        <v>6343</v>
      </c>
      <c r="J9332" t="s">
        <v>25</v>
      </c>
      <c r="K9332" t="s">
        <v>26</v>
      </c>
      <c r="L9332" t="s">
        <v>265</v>
      </c>
      <c r="M9332" t="s">
        <v>266</v>
      </c>
      <c r="N9332">
        <v>10035</v>
      </c>
      <c r="O9332" t="s">
        <v>147</v>
      </c>
      <c r="P9332" t="s">
        <v>3277</v>
      </c>
      <c r="Q9332" t="s">
        <v>45</v>
      </c>
      <c r="R9332" t="s">
        <v>172</v>
      </c>
      <c r="S9332" t="s">
        <v>670</v>
      </c>
      <c r="T9332">
        <f t="shared" si="436"/>
        <v>0</v>
      </c>
      <c r="U9332">
        <v>15.56</v>
      </c>
      <c r="V9332">
        <v>2</v>
      </c>
      <c r="W9332">
        <v>0</v>
      </c>
      <c r="X9332">
        <v>7.3132000000000001</v>
      </c>
      <c r="Y9332">
        <f t="shared" si="437"/>
        <v>0</v>
      </c>
    </row>
    <row r="9333" spans="1:25" x14ac:dyDescent="0.25">
      <c r="A9333">
        <v>9332</v>
      </c>
      <c r="B9333" t="s">
        <v>10564</v>
      </c>
      <c r="C9333">
        <f>_xlfn.XLOOKUP(B9333,'Returns'!B:B,'Returns'!A:A,0,0)</f>
        <v>0</v>
      </c>
      <c r="D9333">
        <f t="shared" si="435"/>
        <v>0</v>
      </c>
      <c r="E9333" s="1">
        <v>42642</v>
      </c>
      <c r="F9333" s="1">
        <v>42646</v>
      </c>
      <c r="G9333" t="s">
        <v>49</v>
      </c>
      <c r="H9333" t="s">
        <v>219</v>
      </c>
      <c r="I9333" t="s">
        <v>220</v>
      </c>
      <c r="J9333" t="s">
        <v>40</v>
      </c>
      <c r="K9333" t="s">
        <v>26</v>
      </c>
      <c r="L9333" t="s">
        <v>317</v>
      </c>
      <c r="M9333" t="s">
        <v>419</v>
      </c>
      <c r="N9333">
        <v>97477</v>
      </c>
      <c r="O9333" t="s">
        <v>43</v>
      </c>
      <c r="P9333" t="s">
        <v>4472</v>
      </c>
      <c r="Q9333" t="s">
        <v>70</v>
      </c>
      <c r="R9333" t="s">
        <v>71</v>
      </c>
      <c r="S9333" t="s">
        <v>4473</v>
      </c>
      <c r="T9333">
        <f t="shared" si="436"/>
        <v>0</v>
      </c>
      <c r="U9333">
        <v>859.2</v>
      </c>
      <c r="V9333">
        <v>3</v>
      </c>
      <c r="W9333">
        <v>0.2</v>
      </c>
      <c r="X9333">
        <v>75.180000000000007</v>
      </c>
      <c r="Y9333">
        <f t="shared" si="437"/>
        <v>171.84000000000003</v>
      </c>
    </row>
    <row r="9334" spans="1:25" x14ac:dyDescent="0.25">
      <c r="A9334">
        <v>9333</v>
      </c>
      <c r="B9334" t="s">
        <v>10565</v>
      </c>
      <c r="C9334">
        <f>_xlfn.XLOOKUP(B9334,'Returns'!B:B,'Returns'!A:A,0,0)</f>
        <v>0</v>
      </c>
      <c r="D9334">
        <f t="shared" si="435"/>
        <v>0</v>
      </c>
      <c r="E9334" s="1">
        <v>42989</v>
      </c>
      <c r="F9334" s="1">
        <v>42991</v>
      </c>
      <c r="G9334" t="s">
        <v>22</v>
      </c>
      <c r="H9334" t="s">
        <v>7953</v>
      </c>
      <c r="I9334" t="s">
        <v>7954</v>
      </c>
      <c r="J9334" t="s">
        <v>25</v>
      </c>
      <c r="K9334" t="s">
        <v>26</v>
      </c>
      <c r="L9334" t="s">
        <v>7977</v>
      </c>
      <c r="M9334" t="s">
        <v>28</v>
      </c>
      <c r="N9334">
        <v>40324</v>
      </c>
      <c r="O9334" t="s">
        <v>29</v>
      </c>
      <c r="P9334" t="s">
        <v>1611</v>
      </c>
      <c r="Q9334" t="s">
        <v>45</v>
      </c>
      <c r="R9334" t="s">
        <v>77</v>
      </c>
      <c r="S9334" t="s">
        <v>1612</v>
      </c>
      <c r="T9334">
        <f t="shared" si="436"/>
        <v>0</v>
      </c>
      <c r="U9334">
        <v>195.68</v>
      </c>
      <c r="V9334">
        <v>4</v>
      </c>
      <c r="W9334">
        <v>0</v>
      </c>
      <c r="X9334">
        <v>50.876800000000003</v>
      </c>
      <c r="Y9334">
        <f t="shared" si="437"/>
        <v>0</v>
      </c>
    </row>
    <row r="9335" spans="1:25" x14ac:dyDescent="0.25">
      <c r="A9335">
        <v>9334</v>
      </c>
      <c r="B9335" t="s">
        <v>10565</v>
      </c>
      <c r="C9335">
        <f>_xlfn.XLOOKUP(B9335,'Returns'!B:B,'Returns'!A:A,0,0)</f>
        <v>0</v>
      </c>
      <c r="D9335">
        <f t="shared" si="435"/>
        <v>0</v>
      </c>
      <c r="E9335" s="1">
        <v>42989</v>
      </c>
      <c r="F9335" s="1">
        <v>42991</v>
      </c>
      <c r="G9335" t="s">
        <v>22</v>
      </c>
      <c r="H9335" t="s">
        <v>7953</v>
      </c>
      <c r="I9335" t="s">
        <v>7954</v>
      </c>
      <c r="J9335" t="s">
        <v>25</v>
      </c>
      <c r="K9335" t="s">
        <v>26</v>
      </c>
      <c r="L9335" t="s">
        <v>7977</v>
      </c>
      <c r="M9335" t="s">
        <v>28</v>
      </c>
      <c r="N9335">
        <v>40324</v>
      </c>
      <c r="O9335" t="s">
        <v>29</v>
      </c>
      <c r="P9335" t="s">
        <v>4195</v>
      </c>
      <c r="Q9335" t="s">
        <v>45</v>
      </c>
      <c r="R9335" t="s">
        <v>268</v>
      </c>
      <c r="S9335" t="s">
        <v>4196</v>
      </c>
      <c r="T9335">
        <f t="shared" si="436"/>
        <v>0</v>
      </c>
      <c r="U9335">
        <v>14.2</v>
      </c>
      <c r="V9335">
        <v>4</v>
      </c>
      <c r="W9335">
        <v>0</v>
      </c>
      <c r="X9335">
        <v>6.6740000000000004</v>
      </c>
      <c r="Y9335">
        <f t="shared" si="437"/>
        <v>0</v>
      </c>
    </row>
    <row r="9336" spans="1:25" x14ac:dyDescent="0.25">
      <c r="A9336">
        <v>9335</v>
      </c>
      <c r="B9336" t="s">
        <v>10566</v>
      </c>
      <c r="C9336">
        <f>_xlfn.XLOOKUP(B9336,'Returns'!B:B,'Returns'!A:A,0,0)</f>
        <v>0</v>
      </c>
      <c r="D9336">
        <f t="shared" si="435"/>
        <v>0</v>
      </c>
      <c r="E9336" s="1">
        <v>42856</v>
      </c>
      <c r="F9336" s="1">
        <v>42857</v>
      </c>
      <c r="G9336" t="s">
        <v>187</v>
      </c>
      <c r="H9336" t="s">
        <v>1311</v>
      </c>
      <c r="I9336" t="s">
        <v>1312</v>
      </c>
      <c r="J9336" t="s">
        <v>25</v>
      </c>
      <c r="K9336" t="s">
        <v>26</v>
      </c>
      <c r="L9336" t="s">
        <v>3413</v>
      </c>
      <c r="M9336" t="s">
        <v>53</v>
      </c>
      <c r="N9336">
        <v>33065</v>
      </c>
      <c r="O9336" t="s">
        <v>29</v>
      </c>
      <c r="P9336" t="s">
        <v>30</v>
      </c>
      <c r="Q9336" t="s">
        <v>31</v>
      </c>
      <c r="R9336" t="s">
        <v>32</v>
      </c>
      <c r="S9336" t="s">
        <v>33</v>
      </c>
      <c r="T9336">
        <f t="shared" si="436"/>
        <v>0</v>
      </c>
      <c r="U9336">
        <v>314.35199999999998</v>
      </c>
      <c r="V9336">
        <v>3</v>
      </c>
      <c r="W9336">
        <v>0.2</v>
      </c>
      <c r="X9336">
        <v>-15.717599999999999</v>
      </c>
      <c r="Y9336">
        <f t="shared" si="437"/>
        <v>62.870399999999997</v>
      </c>
    </row>
    <row r="9337" spans="1:25" x14ac:dyDescent="0.25">
      <c r="A9337">
        <v>9336</v>
      </c>
      <c r="B9337" t="s">
        <v>10566</v>
      </c>
      <c r="C9337">
        <f>_xlfn.XLOOKUP(B9337,'Returns'!B:B,'Returns'!A:A,0,0)</f>
        <v>0</v>
      </c>
      <c r="D9337">
        <f t="shared" si="435"/>
        <v>0</v>
      </c>
      <c r="E9337" s="1">
        <v>42856</v>
      </c>
      <c r="F9337" s="1">
        <v>42857</v>
      </c>
      <c r="G9337" t="s">
        <v>187</v>
      </c>
      <c r="H9337" t="s">
        <v>1311</v>
      </c>
      <c r="I9337" t="s">
        <v>1312</v>
      </c>
      <c r="J9337" t="s">
        <v>25</v>
      </c>
      <c r="K9337" t="s">
        <v>26</v>
      </c>
      <c r="L9337" t="s">
        <v>3413</v>
      </c>
      <c r="M9337" t="s">
        <v>53</v>
      </c>
      <c r="N9337">
        <v>33065</v>
      </c>
      <c r="O9337" t="s">
        <v>29</v>
      </c>
      <c r="P9337" t="s">
        <v>6843</v>
      </c>
      <c r="Q9337" t="s">
        <v>45</v>
      </c>
      <c r="R9337" t="s">
        <v>46</v>
      </c>
      <c r="S9337" t="s">
        <v>6844</v>
      </c>
      <c r="T9337">
        <f t="shared" si="436"/>
        <v>0</v>
      </c>
      <c r="U9337">
        <v>4.6079999999999997</v>
      </c>
      <c r="V9337">
        <v>2</v>
      </c>
      <c r="W9337">
        <v>0.2</v>
      </c>
      <c r="X9337">
        <v>1.4976</v>
      </c>
      <c r="Y9337">
        <f t="shared" si="437"/>
        <v>0.92159999999999997</v>
      </c>
    </row>
    <row r="9338" spans="1:25" x14ac:dyDescent="0.25">
      <c r="A9338">
        <v>9337</v>
      </c>
      <c r="B9338" t="s">
        <v>10567</v>
      </c>
      <c r="C9338">
        <f>_xlfn.XLOOKUP(B9338,'Returns'!B:B,'Returns'!A:A,0,0)</f>
        <v>0</v>
      </c>
      <c r="D9338">
        <f t="shared" si="435"/>
        <v>0</v>
      </c>
      <c r="E9338" s="1">
        <v>42994</v>
      </c>
      <c r="F9338" s="1">
        <v>42998</v>
      </c>
      <c r="G9338" t="s">
        <v>49</v>
      </c>
      <c r="H9338" t="s">
        <v>3204</v>
      </c>
      <c r="I9338" t="s">
        <v>3205</v>
      </c>
      <c r="J9338" t="s">
        <v>40</v>
      </c>
      <c r="K9338" t="s">
        <v>26</v>
      </c>
      <c r="L9338" t="s">
        <v>126</v>
      </c>
      <c r="M9338" t="s">
        <v>42</v>
      </c>
      <c r="N9338">
        <v>94110</v>
      </c>
      <c r="O9338" t="s">
        <v>43</v>
      </c>
      <c r="P9338" t="s">
        <v>498</v>
      </c>
      <c r="Q9338" t="s">
        <v>45</v>
      </c>
      <c r="R9338" t="s">
        <v>268</v>
      </c>
      <c r="S9338" t="s">
        <v>499</v>
      </c>
      <c r="T9338">
        <f t="shared" si="436"/>
        <v>0</v>
      </c>
      <c r="U9338">
        <v>17.899999999999999</v>
      </c>
      <c r="V9338">
        <v>5</v>
      </c>
      <c r="W9338">
        <v>0</v>
      </c>
      <c r="X9338">
        <v>8.7710000000000008</v>
      </c>
      <c r="Y9338">
        <f t="shared" si="437"/>
        <v>0</v>
      </c>
    </row>
    <row r="9339" spans="1:25" x14ac:dyDescent="0.25">
      <c r="A9339">
        <v>9338</v>
      </c>
      <c r="B9339" t="s">
        <v>10568</v>
      </c>
      <c r="C9339">
        <f>_xlfn.XLOOKUP(B9339,'Returns'!B:B,'Returns'!A:A,0,0)</f>
        <v>0</v>
      </c>
      <c r="D9339">
        <f t="shared" si="435"/>
        <v>0</v>
      </c>
      <c r="E9339" s="1">
        <v>41931</v>
      </c>
      <c r="F9339" s="1">
        <v>41934</v>
      </c>
      <c r="G9339" t="s">
        <v>22</v>
      </c>
      <c r="H9339" t="s">
        <v>2859</v>
      </c>
      <c r="I9339" t="s">
        <v>2860</v>
      </c>
      <c r="J9339" t="s">
        <v>40</v>
      </c>
      <c r="K9339" t="s">
        <v>26</v>
      </c>
      <c r="L9339" t="s">
        <v>126</v>
      </c>
      <c r="M9339" t="s">
        <v>42</v>
      </c>
      <c r="N9339">
        <v>94110</v>
      </c>
      <c r="O9339" t="s">
        <v>43</v>
      </c>
      <c r="P9339" t="s">
        <v>5751</v>
      </c>
      <c r="Q9339" t="s">
        <v>45</v>
      </c>
      <c r="R9339" t="s">
        <v>74</v>
      </c>
      <c r="S9339" t="s">
        <v>5752</v>
      </c>
      <c r="T9339">
        <f t="shared" si="436"/>
        <v>0</v>
      </c>
      <c r="U9339">
        <v>2.992</v>
      </c>
      <c r="V9339">
        <v>1</v>
      </c>
      <c r="W9339">
        <v>0.2</v>
      </c>
      <c r="X9339">
        <v>1.1220000000000001</v>
      </c>
      <c r="Y9339">
        <f t="shared" si="437"/>
        <v>0.59840000000000004</v>
      </c>
    </row>
    <row r="9340" spans="1:25" x14ac:dyDescent="0.25">
      <c r="A9340">
        <v>9339</v>
      </c>
      <c r="B9340" t="s">
        <v>10568</v>
      </c>
      <c r="C9340">
        <f>_xlfn.XLOOKUP(B9340,'Returns'!B:B,'Returns'!A:A,0,0)</f>
        <v>0</v>
      </c>
      <c r="D9340">
        <f t="shared" si="435"/>
        <v>0</v>
      </c>
      <c r="E9340" s="1">
        <v>41931</v>
      </c>
      <c r="F9340" s="1">
        <v>41934</v>
      </c>
      <c r="G9340" t="s">
        <v>22</v>
      </c>
      <c r="H9340" t="s">
        <v>2859</v>
      </c>
      <c r="I9340" t="s">
        <v>2860</v>
      </c>
      <c r="J9340" t="s">
        <v>40</v>
      </c>
      <c r="K9340" t="s">
        <v>26</v>
      </c>
      <c r="L9340" t="s">
        <v>126</v>
      </c>
      <c r="M9340" t="s">
        <v>42</v>
      </c>
      <c r="N9340">
        <v>94110</v>
      </c>
      <c r="O9340" t="s">
        <v>43</v>
      </c>
      <c r="P9340" t="s">
        <v>3175</v>
      </c>
      <c r="Q9340" t="s">
        <v>45</v>
      </c>
      <c r="R9340" t="s">
        <v>74</v>
      </c>
      <c r="S9340" t="s">
        <v>3176</v>
      </c>
      <c r="T9340">
        <f t="shared" si="436"/>
        <v>0</v>
      </c>
      <c r="U9340">
        <v>20.064</v>
      </c>
      <c r="V9340">
        <v>6</v>
      </c>
      <c r="W9340">
        <v>0.2</v>
      </c>
      <c r="X9340">
        <v>7.0224000000000002</v>
      </c>
      <c r="Y9340">
        <f t="shared" si="437"/>
        <v>4.0128000000000004</v>
      </c>
    </row>
    <row r="9341" spans="1:25" x14ac:dyDescent="0.25">
      <c r="A9341">
        <v>9340</v>
      </c>
      <c r="B9341" t="s">
        <v>10568</v>
      </c>
      <c r="C9341">
        <f>_xlfn.XLOOKUP(B9341,'Returns'!B:B,'Returns'!A:A,0,0)</f>
        <v>0</v>
      </c>
      <c r="D9341">
        <f t="shared" si="435"/>
        <v>0</v>
      </c>
      <c r="E9341" s="1">
        <v>41931</v>
      </c>
      <c r="F9341" s="1">
        <v>41934</v>
      </c>
      <c r="G9341" t="s">
        <v>22</v>
      </c>
      <c r="H9341" t="s">
        <v>2859</v>
      </c>
      <c r="I9341" t="s">
        <v>2860</v>
      </c>
      <c r="J9341" t="s">
        <v>40</v>
      </c>
      <c r="K9341" t="s">
        <v>26</v>
      </c>
      <c r="L9341" t="s">
        <v>126</v>
      </c>
      <c r="M9341" t="s">
        <v>42</v>
      </c>
      <c r="N9341">
        <v>94110</v>
      </c>
      <c r="O9341" t="s">
        <v>43</v>
      </c>
      <c r="P9341" t="s">
        <v>7682</v>
      </c>
      <c r="Q9341" t="s">
        <v>45</v>
      </c>
      <c r="R9341" t="s">
        <v>89</v>
      </c>
      <c r="S9341" t="s">
        <v>7683</v>
      </c>
      <c r="T9341">
        <f t="shared" si="436"/>
        <v>0</v>
      </c>
      <c r="U9341">
        <v>146.72999999999999</v>
      </c>
      <c r="V9341">
        <v>3</v>
      </c>
      <c r="W9341">
        <v>0</v>
      </c>
      <c r="X9341">
        <v>68.963099999999997</v>
      </c>
      <c r="Y9341">
        <f t="shared" si="437"/>
        <v>0</v>
      </c>
    </row>
    <row r="9342" spans="1:25" x14ac:dyDescent="0.25">
      <c r="A9342">
        <v>9341</v>
      </c>
      <c r="B9342" t="s">
        <v>10568</v>
      </c>
      <c r="C9342">
        <f>_xlfn.XLOOKUP(B9342,'Returns'!B:B,'Returns'!A:A,0,0)</f>
        <v>0</v>
      </c>
      <c r="D9342">
        <f t="shared" si="435"/>
        <v>0</v>
      </c>
      <c r="E9342" s="1">
        <v>41931</v>
      </c>
      <c r="F9342" s="1">
        <v>41934</v>
      </c>
      <c r="G9342" t="s">
        <v>22</v>
      </c>
      <c r="H9342" t="s">
        <v>2859</v>
      </c>
      <c r="I9342" t="s">
        <v>2860</v>
      </c>
      <c r="J9342" t="s">
        <v>40</v>
      </c>
      <c r="K9342" t="s">
        <v>26</v>
      </c>
      <c r="L9342" t="s">
        <v>126</v>
      </c>
      <c r="M9342" t="s">
        <v>42</v>
      </c>
      <c r="N9342">
        <v>94110</v>
      </c>
      <c r="O9342" t="s">
        <v>43</v>
      </c>
      <c r="P9342" t="s">
        <v>2123</v>
      </c>
      <c r="Q9342" t="s">
        <v>45</v>
      </c>
      <c r="R9342" t="s">
        <v>46</v>
      </c>
      <c r="S9342" t="s">
        <v>2124</v>
      </c>
      <c r="T9342">
        <f t="shared" si="436"/>
        <v>0</v>
      </c>
      <c r="U9342">
        <v>18.75</v>
      </c>
      <c r="V9342">
        <v>5</v>
      </c>
      <c r="W9342">
        <v>0</v>
      </c>
      <c r="X9342">
        <v>9</v>
      </c>
      <c r="Y9342">
        <f t="shared" si="437"/>
        <v>0</v>
      </c>
    </row>
    <row r="9343" spans="1:25" x14ac:dyDescent="0.25">
      <c r="A9343">
        <v>9342</v>
      </c>
      <c r="B9343" t="s">
        <v>10568</v>
      </c>
      <c r="C9343">
        <f>_xlfn.XLOOKUP(B9343,'Returns'!B:B,'Returns'!A:A,0,0)</f>
        <v>0</v>
      </c>
      <c r="D9343">
        <f t="shared" si="435"/>
        <v>0</v>
      </c>
      <c r="E9343" s="1">
        <v>41931</v>
      </c>
      <c r="F9343" s="1">
        <v>41934</v>
      </c>
      <c r="G9343" t="s">
        <v>22</v>
      </c>
      <c r="H9343" t="s">
        <v>2859</v>
      </c>
      <c r="I9343" t="s">
        <v>2860</v>
      </c>
      <c r="J9343" t="s">
        <v>40</v>
      </c>
      <c r="K9343" t="s">
        <v>26</v>
      </c>
      <c r="L9343" t="s">
        <v>126</v>
      </c>
      <c r="M9343" t="s">
        <v>42</v>
      </c>
      <c r="N9343">
        <v>94110</v>
      </c>
      <c r="O9343" t="s">
        <v>43</v>
      </c>
      <c r="P9343" t="s">
        <v>7705</v>
      </c>
      <c r="Q9343" t="s">
        <v>70</v>
      </c>
      <c r="R9343" t="s">
        <v>71</v>
      </c>
      <c r="S9343" t="s">
        <v>7706</v>
      </c>
      <c r="T9343">
        <f t="shared" si="436"/>
        <v>0</v>
      </c>
      <c r="U9343">
        <v>117.57599999999999</v>
      </c>
      <c r="V9343">
        <v>3</v>
      </c>
      <c r="W9343">
        <v>0.2</v>
      </c>
      <c r="X9343">
        <v>11.7576</v>
      </c>
      <c r="Y9343">
        <f t="shared" si="437"/>
        <v>23.5152</v>
      </c>
    </row>
    <row r="9344" spans="1:25" x14ac:dyDescent="0.25">
      <c r="A9344">
        <v>9343</v>
      </c>
      <c r="B9344" t="s">
        <v>10569</v>
      </c>
      <c r="C9344">
        <f>_xlfn.XLOOKUP(B9344,'Returns'!B:B,'Returns'!A:A,0,0)</f>
        <v>0</v>
      </c>
      <c r="D9344">
        <f t="shared" si="435"/>
        <v>0</v>
      </c>
      <c r="E9344" s="1">
        <v>42442</v>
      </c>
      <c r="F9344" s="1">
        <v>42447</v>
      </c>
      <c r="G9344" t="s">
        <v>49</v>
      </c>
      <c r="H9344" t="s">
        <v>7679</v>
      </c>
      <c r="I9344" t="s">
        <v>7680</v>
      </c>
      <c r="J9344" t="s">
        <v>101</v>
      </c>
      <c r="K9344" t="s">
        <v>26</v>
      </c>
      <c r="L9344" t="s">
        <v>2861</v>
      </c>
      <c r="M9344" t="s">
        <v>42</v>
      </c>
      <c r="N9344">
        <v>92503</v>
      </c>
      <c r="O9344" t="s">
        <v>43</v>
      </c>
      <c r="P9344" t="s">
        <v>2446</v>
      </c>
      <c r="Q9344" t="s">
        <v>45</v>
      </c>
      <c r="R9344" t="s">
        <v>74</v>
      </c>
      <c r="S9344" t="s">
        <v>2447</v>
      </c>
      <c r="T9344">
        <f t="shared" si="436"/>
        <v>0</v>
      </c>
      <c r="U9344">
        <v>51.183999999999997</v>
      </c>
      <c r="V9344">
        <v>7</v>
      </c>
      <c r="W9344">
        <v>0.2</v>
      </c>
      <c r="X9344">
        <v>19.193999999999999</v>
      </c>
      <c r="Y9344">
        <f t="shared" si="437"/>
        <v>10.236800000000001</v>
      </c>
    </row>
    <row r="9345" spans="1:25" x14ac:dyDescent="0.25">
      <c r="A9345">
        <v>9344</v>
      </c>
      <c r="B9345" t="s">
        <v>10570</v>
      </c>
      <c r="C9345" t="str">
        <f>_xlfn.XLOOKUP(B9345,'Returns'!B:B,'Returns'!A:A,0,0)</f>
        <v>Yes</v>
      </c>
      <c r="D9345">
        <f t="shared" si="435"/>
        <v>1</v>
      </c>
      <c r="E9345" s="1">
        <v>42783</v>
      </c>
      <c r="F9345" s="1">
        <v>42786</v>
      </c>
      <c r="G9345" t="s">
        <v>187</v>
      </c>
      <c r="H9345" t="s">
        <v>2314</v>
      </c>
      <c r="I9345" t="s">
        <v>2315</v>
      </c>
      <c r="J9345" t="s">
        <v>101</v>
      </c>
      <c r="K9345" t="s">
        <v>26</v>
      </c>
      <c r="L9345" t="s">
        <v>275</v>
      </c>
      <c r="M9345" t="s">
        <v>497</v>
      </c>
      <c r="N9345">
        <v>45373</v>
      </c>
      <c r="O9345" t="s">
        <v>147</v>
      </c>
      <c r="P9345" t="s">
        <v>8323</v>
      </c>
      <c r="Q9345" t="s">
        <v>31</v>
      </c>
      <c r="R9345" t="s">
        <v>55</v>
      </c>
      <c r="S9345" t="s">
        <v>8324</v>
      </c>
      <c r="T9345">
        <f t="shared" si="436"/>
        <v>455.97</v>
      </c>
      <c r="U9345">
        <v>455.97</v>
      </c>
      <c r="V9345">
        <v>5</v>
      </c>
      <c r="W9345">
        <v>0.4</v>
      </c>
      <c r="X9345">
        <v>-106.393</v>
      </c>
      <c r="Y9345">
        <f t="shared" si="437"/>
        <v>182.38800000000003</v>
      </c>
    </row>
    <row r="9346" spans="1:25" x14ac:dyDescent="0.25">
      <c r="A9346">
        <v>9345</v>
      </c>
      <c r="B9346" t="s">
        <v>10570</v>
      </c>
      <c r="C9346" t="str">
        <f>_xlfn.XLOOKUP(B9346,'Returns'!B:B,'Returns'!A:A,0,0)</f>
        <v>Yes</v>
      </c>
      <c r="D9346">
        <f t="shared" si="435"/>
        <v>1</v>
      </c>
      <c r="E9346" s="1">
        <v>42783</v>
      </c>
      <c r="F9346" s="1">
        <v>42786</v>
      </c>
      <c r="G9346" t="s">
        <v>187</v>
      </c>
      <c r="H9346" t="s">
        <v>2314</v>
      </c>
      <c r="I9346" t="s">
        <v>2315</v>
      </c>
      <c r="J9346" t="s">
        <v>101</v>
      </c>
      <c r="K9346" t="s">
        <v>26</v>
      </c>
      <c r="L9346" t="s">
        <v>275</v>
      </c>
      <c r="M9346" t="s">
        <v>497</v>
      </c>
      <c r="N9346">
        <v>45373</v>
      </c>
      <c r="O9346" t="s">
        <v>147</v>
      </c>
      <c r="P9346" t="s">
        <v>176</v>
      </c>
      <c r="Q9346" t="s">
        <v>45</v>
      </c>
      <c r="R9346" t="s">
        <v>74</v>
      </c>
      <c r="S9346" t="s">
        <v>177</v>
      </c>
      <c r="T9346">
        <f t="shared" si="436"/>
        <v>5.7149999999999999</v>
      </c>
      <c r="U9346">
        <v>5.7149999999999999</v>
      </c>
      <c r="V9346">
        <v>5</v>
      </c>
      <c r="W9346">
        <v>0.7</v>
      </c>
      <c r="X9346">
        <v>-4.7625000000000002</v>
      </c>
      <c r="Y9346">
        <f t="shared" si="437"/>
        <v>4.0004999999999997</v>
      </c>
    </row>
    <row r="9347" spans="1:25" x14ac:dyDescent="0.25">
      <c r="A9347">
        <v>9346</v>
      </c>
      <c r="B9347" t="s">
        <v>10570</v>
      </c>
      <c r="C9347" t="str">
        <f>_xlfn.XLOOKUP(B9347,'Returns'!B:B,'Returns'!A:A,0,0)</f>
        <v>Yes</v>
      </c>
      <c r="D9347">
        <f t="shared" ref="D9347:D9410" si="438">IF(C9347&gt;0,1,0)</f>
        <v>1</v>
      </c>
      <c r="E9347" s="1">
        <v>42783</v>
      </c>
      <c r="F9347" s="1">
        <v>42786</v>
      </c>
      <c r="G9347" t="s">
        <v>187</v>
      </c>
      <c r="H9347" t="s">
        <v>2314</v>
      </c>
      <c r="I9347" t="s">
        <v>2315</v>
      </c>
      <c r="J9347" t="s">
        <v>101</v>
      </c>
      <c r="K9347" t="s">
        <v>26</v>
      </c>
      <c r="L9347" t="s">
        <v>275</v>
      </c>
      <c r="M9347" t="s">
        <v>497</v>
      </c>
      <c r="N9347">
        <v>45373</v>
      </c>
      <c r="O9347" t="s">
        <v>147</v>
      </c>
      <c r="P9347" t="s">
        <v>6308</v>
      </c>
      <c r="Q9347" t="s">
        <v>70</v>
      </c>
      <c r="R9347" t="s">
        <v>71</v>
      </c>
      <c r="S9347" t="s">
        <v>6309</v>
      </c>
      <c r="T9347">
        <f t="shared" ref="T9347:T9410" si="439">IF(C9347&gt;0,U9347,0)</f>
        <v>57.594000000000001</v>
      </c>
      <c r="U9347">
        <v>57.594000000000001</v>
      </c>
      <c r="V9347">
        <v>1</v>
      </c>
      <c r="W9347">
        <v>0.4</v>
      </c>
      <c r="X9347">
        <v>-11.518800000000001</v>
      </c>
      <c r="Y9347">
        <f t="shared" ref="Y9347:Y9410" si="440">U9347*W9347</f>
        <v>23.037600000000001</v>
      </c>
    </row>
    <row r="9348" spans="1:25" x14ac:dyDescent="0.25">
      <c r="A9348">
        <v>9347</v>
      </c>
      <c r="B9348" t="s">
        <v>10570</v>
      </c>
      <c r="C9348" t="str">
        <f>_xlfn.XLOOKUP(B9348,'Returns'!B:B,'Returns'!A:A,0,0)</f>
        <v>Yes</v>
      </c>
      <c r="D9348">
        <f t="shared" si="438"/>
        <v>1</v>
      </c>
      <c r="E9348" s="1">
        <v>42783</v>
      </c>
      <c r="F9348" s="1">
        <v>42786</v>
      </c>
      <c r="G9348" t="s">
        <v>187</v>
      </c>
      <c r="H9348" t="s">
        <v>2314</v>
      </c>
      <c r="I9348" t="s">
        <v>2315</v>
      </c>
      <c r="J9348" t="s">
        <v>101</v>
      </c>
      <c r="K9348" t="s">
        <v>26</v>
      </c>
      <c r="L9348" t="s">
        <v>275</v>
      </c>
      <c r="M9348" t="s">
        <v>497</v>
      </c>
      <c r="N9348">
        <v>45373</v>
      </c>
      <c r="O9348" t="s">
        <v>147</v>
      </c>
      <c r="P9348" t="s">
        <v>4636</v>
      </c>
      <c r="Q9348" t="s">
        <v>31</v>
      </c>
      <c r="R9348" t="s">
        <v>64</v>
      </c>
      <c r="S9348" t="s">
        <v>4637</v>
      </c>
      <c r="T9348">
        <f t="shared" si="439"/>
        <v>30.143999999999998</v>
      </c>
      <c r="U9348">
        <v>30.143999999999998</v>
      </c>
      <c r="V9348">
        <v>2</v>
      </c>
      <c r="W9348">
        <v>0.2</v>
      </c>
      <c r="X9348">
        <v>8.2896000000000001</v>
      </c>
      <c r="Y9348">
        <f t="shared" si="440"/>
        <v>6.0288000000000004</v>
      </c>
    </row>
    <row r="9349" spans="1:25" x14ac:dyDescent="0.25">
      <c r="A9349">
        <v>9348</v>
      </c>
      <c r="B9349" t="s">
        <v>10570</v>
      </c>
      <c r="C9349" t="str">
        <f>_xlfn.XLOOKUP(B9349,'Returns'!B:B,'Returns'!A:A,0,0)</f>
        <v>Yes</v>
      </c>
      <c r="D9349">
        <f t="shared" si="438"/>
        <v>1</v>
      </c>
      <c r="E9349" s="1">
        <v>42783</v>
      </c>
      <c r="F9349" s="1">
        <v>42786</v>
      </c>
      <c r="G9349" t="s">
        <v>187</v>
      </c>
      <c r="H9349" t="s">
        <v>2314</v>
      </c>
      <c r="I9349" t="s">
        <v>2315</v>
      </c>
      <c r="J9349" t="s">
        <v>101</v>
      </c>
      <c r="K9349" t="s">
        <v>26</v>
      </c>
      <c r="L9349" t="s">
        <v>275</v>
      </c>
      <c r="M9349" t="s">
        <v>497</v>
      </c>
      <c r="N9349">
        <v>45373</v>
      </c>
      <c r="O9349" t="s">
        <v>147</v>
      </c>
      <c r="P9349" t="s">
        <v>4776</v>
      </c>
      <c r="Q9349" t="s">
        <v>31</v>
      </c>
      <c r="R9349" t="s">
        <v>35</v>
      </c>
      <c r="S9349" t="s">
        <v>4777</v>
      </c>
      <c r="T9349">
        <f t="shared" si="439"/>
        <v>899.43</v>
      </c>
      <c r="U9349">
        <v>899.43</v>
      </c>
      <c r="V9349">
        <v>5</v>
      </c>
      <c r="W9349">
        <v>0.3</v>
      </c>
      <c r="X9349">
        <v>-12.849</v>
      </c>
      <c r="Y9349">
        <f t="shared" si="440"/>
        <v>269.82899999999995</v>
      </c>
    </row>
    <row r="9350" spans="1:25" x14ac:dyDescent="0.25">
      <c r="A9350">
        <v>9349</v>
      </c>
      <c r="B9350" t="s">
        <v>10571</v>
      </c>
      <c r="C9350">
        <f>_xlfn.XLOOKUP(B9350,'Returns'!B:B,'Returns'!A:A,0,0)</f>
        <v>0</v>
      </c>
      <c r="D9350">
        <f t="shared" si="438"/>
        <v>0</v>
      </c>
      <c r="E9350" s="1">
        <v>42726</v>
      </c>
      <c r="F9350" s="1">
        <v>42732</v>
      </c>
      <c r="G9350" t="s">
        <v>49</v>
      </c>
      <c r="H9350" t="s">
        <v>363</v>
      </c>
      <c r="I9350" t="s">
        <v>364</v>
      </c>
      <c r="J9350" t="s">
        <v>25</v>
      </c>
      <c r="K9350" t="s">
        <v>26</v>
      </c>
      <c r="L9350" t="s">
        <v>7974</v>
      </c>
      <c r="M9350" t="s">
        <v>42</v>
      </c>
      <c r="N9350">
        <v>92553</v>
      </c>
      <c r="O9350" t="s">
        <v>43</v>
      </c>
      <c r="P9350" t="s">
        <v>9194</v>
      </c>
      <c r="Q9350" t="s">
        <v>31</v>
      </c>
      <c r="R9350" t="s">
        <v>64</v>
      </c>
      <c r="S9350" t="s">
        <v>9195</v>
      </c>
      <c r="T9350">
        <f t="shared" si="439"/>
        <v>0</v>
      </c>
      <c r="U9350">
        <v>842.72</v>
      </c>
      <c r="V9350">
        <v>8</v>
      </c>
      <c r="W9350">
        <v>0</v>
      </c>
      <c r="X9350">
        <v>202.25280000000001</v>
      </c>
      <c r="Y9350">
        <f t="shared" si="440"/>
        <v>0</v>
      </c>
    </row>
    <row r="9351" spans="1:25" x14ac:dyDescent="0.25">
      <c r="A9351">
        <v>9350</v>
      </c>
      <c r="B9351" t="s">
        <v>10571</v>
      </c>
      <c r="C9351">
        <f>_xlfn.XLOOKUP(B9351,'Returns'!B:B,'Returns'!A:A,0,0)</f>
        <v>0</v>
      </c>
      <c r="D9351">
        <f t="shared" si="438"/>
        <v>0</v>
      </c>
      <c r="E9351" s="1">
        <v>42726</v>
      </c>
      <c r="F9351" s="1">
        <v>42732</v>
      </c>
      <c r="G9351" t="s">
        <v>49</v>
      </c>
      <c r="H9351" t="s">
        <v>363</v>
      </c>
      <c r="I9351" t="s">
        <v>364</v>
      </c>
      <c r="J9351" t="s">
        <v>25</v>
      </c>
      <c r="K9351" t="s">
        <v>26</v>
      </c>
      <c r="L9351" t="s">
        <v>7974</v>
      </c>
      <c r="M9351" t="s">
        <v>42</v>
      </c>
      <c r="N9351">
        <v>92553</v>
      </c>
      <c r="O9351" t="s">
        <v>43</v>
      </c>
      <c r="P9351" t="s">
        <v>482</v>
      </c>
      <c r="Q9351" t="s">
        <v>31</v>
      </c>
      <c r="R9351" t="s">
        <v>64</v>
      </c>
      <c r="S9351" t="s">
        <v>483</v>
      </c>
      <c r="T9351">
        <f t="shared" si="439"/>
        <v>0</v>
      </c>
      <c r="U9351">
        <v>41.96</v>
      </c>
      <c r="V9351">
        <v>2</v>
      </c>
      <c r="W9351">
        <v>0</v>
      </c>
      <c r="X9351">
        <v>10.909599999999999</v>
      </c>
      <c r="Y9351">
        <f t="shared" si="440"/>
        <v>0</v>
      </c>
    </row>
    <row r="9352" spans="1:25" x14ac:dyDescent="0.25">
      <c r="A9352">
        <v>9351</v>
      </c>
      <c r="B9352" t="s">
        <v>10572</v>
      </c>
      <c r="C9352">
        <f>_xlfn.XLOOKUP(B9352,'Returns'!B:B,'Returns'!A:A,0,0)</f>
        <v>0</v>
      </c>
      <c r="D9352">
        <f t="shared" si="438"/>
        <v>0</v>
      </c>
      <c r="E9352" s="1">
        <v>42636</v>
      </c>
      <c r="F9352" s="1">
        <v>42640</v>
      </c>
      <c r="G9352" t="s">
        <v>49</v>
      </c>
      <c r="H9352" t="s">
        <v>2643</v>
      </c>
      <c r="I9352" t="s">
        <v>2644</v>
      </c>
      <c r="J9352" t="s">
        <v>40</v>
      </c>
      <c r="K9352" t="s">
        <v>26</v>
      </c>
      <c r="L9352" t="s">
        <v>94</v>
      </c>
      <c r="M9352" t="s">
        <v>95</v>
      </c>
      <c r="N9352">
        <v>98115</v>
      </c>
      <c r="O9352" t="s">
        <v>43</v>
      </c>
      <c r="P9352" t="s">
        <v>3595</v>
      </c>
      <c r="Q9352" t="s">
        <v>45</v>
      </c>
      <c r="R9352" t="s">
        <v>74</v>
      </c>
      <c r="S9352" t="s">
        <v>3596</v>
      </c>
      <c r="T9352">
        <f t="shared" si="439"/>
        <v>0</v>
      </c>
      <c r="U9352">
        <v>13.215999999999999</v>
      </c>
      <c r="V9352">
        <v>4</v>
      </c>
      <c r="W9352">
        <v>0.2</v>
      </c>
      <c r="X9352">
        <v>4.4603999999999999</v>
      </c>
      <c r="Y9352">
        <f t="shared" si="440"/>
        <v>2.6432000000000002</v>
      </c>
    </row>
    <row r="9353" spans="1:25" x14ac:dyDescent="0.25">
      <c r="A9353">
        <v>9352</v>
      </c>
      <c r="B9353" t="s">
        <v>10572</v>
      </c>
      <c r="C9353">
        <f>_xlfn.XLOOKUP(B9353,'Returns'!B:B,'Returns'!A:A,0,0)</f>
        <v>0</v>
      </c>
      <c r="D9353">
        <f t="shared" si="438"/>
        <v>0</v>
      </c>
      <c r="E9353" s="1">
        <v>42636</v>
      </c>
      <c r="F9353" s="1">
        <v>42640</v>
      </c>
      <c r="G9353" t="s">
        <v>49</v>
      </c>
      <c r="H9353" t="s">
        <v>2643</v>
      </c>
      <c r="I9353" t="s">
        <v>2644</v>
      </c>
      <c r="J9353" t="s">
        <v>40</v>
      </c>
      <c r="K9353" t="s">
        <v>26</v>
      </c>
      <c r="L9353" t="s">
        <v>94</v>
      </c>
      <c r="M9353" t="s">
        <v>95</v>
      </c>
      <c r="N9353">
        <v>98115</v>
      </c>
      <c r="O9353" t="s">
        <v>43</v>
      </c>
      <c r="P9353" t="s">
        <v>1541</v>
      </c>
      <c r="Q9353" t="s">
        <v>31</v>
      </c>
      <c r="R9353" t="s">
        <v>35</v>
      </c>
      <c r="S9353" t="s">
        <v>1542</v>
      </c>
      <c r="T9353">
        <f t="shared" si="439"/>
        <v>0</v>
      </c>
      <c r="U9353">
        <v>184.75200000000001</v>
      </c>
      <c r="V9353">
        <v>3</v>
      </c>
      <c r="W9353">
        <v>0.2</v>
      </c>
      <c r="X9353">
        <v>-20.784600000000001</v>
      </c>
      <c r="Y9353">
        <f t="shared" si="440"/>
        <v>36.950400000000002</v>
      </c>
    </row>
    <row r="9354" spans="1:25" x14ac:dyDescent="0.25">
      <c r="A9354">
        <v>9353</v>
      </c>
      <c r="B9354" t="s">
        <v>10573</v>
      </c>
      <c r="C9354">
        <f>_xlfn.XLOOKUP(B9354,'Returns'!B:B,'Returns'!A:A,0,0)</f>
        <v>0</v>
      </c>
      <c r="D9354">
        <f t="shared" si="438"/>
        <v>0</v>
      </c>
      <c r="E9354" s="1">
        <v>43002</v>
      </c>
      <c r="F9354" s="1">
        <v>43004</v>
      </c>
      <c r="G9354" t="s">
        <v>187</v>
      </c>
      <c r="H9354" t="s">
        <v>1703</v>
      </c>
      <c r="I9354" t="s">
        <v>1704</v>
      </c>
      <c r="J9354" t="s">
        <v>25</v>
      </c>
      <c r="K9354" t="s">
        <v>26</v>
      </c>
      <c r="L9354" t="s">
        <v>302</v>
      </c>
      <c r="M9354" t="s">
        <v>210</v>
      </c>
      <c r="N9354">
        <v>60623</v>
      </c>
      <c r="O9354" t="s">
        <v>104</v>
      </c>
      <c r="P9354" t="s">
        <v>3408</v>
      </c>
      <c r="Q9354" t="s">
        <v>31</v>
      </c>
      <c r="R9354" t="s">
        <v>35</v>
      </c>
      <c r="S9354" t="s">
        <v>3409</v>
      </c>
      <c r="T9354">
        <f t="shared" si="439"/>
        <v>0</v>
      </c>
      <c r="U9354">
        <v>520.46400000000006</v>
      </c>
      <c r="V9354">
        <v>2</v>
      </c>
      <c r="W9354">
        <v>0.3</v>
      </c>
      <c r="X9354">
        <v>-14.8704</v>
      </c>
      <c r="Y9354">
        <f t="shared" si="440"/>
        <v>156.13920000000002</v>
      </c>
    </row>
    <row r="9355" spans="1:25" x14ac:dyDescent="0.25">
      <c r="A9355">
        <v>9354</v>
      </c>
      <c r="B9355" t="s">
        <v>10573</v>
      </c>
      <c r="C9355">
        <f>_xlfn.XLOOKUP(B9355,'Returns'!B:B,'Returns'!A:A,0,0)</f>
        <v>0</v>
      </c>
      <c r="D9355">
        <f t="shared" si="438"/>
        <v>0</v>
      </c>
      <c r="E9355" s="1">
        <v>43002</v>
      </c>
      <c r="F9355" s="1">
        <v>43004</v>
      </c>
      <c r="G9355" t="s">
        <v>187</v>
      </c>
      <c r="H9355" t="s">
        <v>1703</v>
      </c>
      <c r="I9355" t="s">
        <v>1704</v>
      </c>
      <c r="J9355" t="s">
        <v>25</v>
      </c>
      <c r="K9355" t="s">
        <v>26</v>
      </c>
      <c r="L9355" t="s">
        <v>302</v>
      </c>
      <c r="M9355" t="s">
        <v>210</v>
      </c>
      <c r="N9355">
        <v>60623</v>
      </c>
      <c r="O9355" t="s">
        <v>104</v>
      </c>
      <c r="P9355" t="s">
        <v>8964</v>
      </c>
      <c r="Q9355" t="s">
        <v>45</v>
      </c>
      <c r="R9355" t="s">
        <v>89</v>
      </c>
      <c r="S9355" t="s">
        <v>8965</v>
      </c>
      <c r="T9355">
        <f t="shared" si="439"/>
        <v>0</v>
      </c>
      <c r="U9355">
        <v>11.423999999999999</v>
      </c>
      <c r="V9355">
        <v>3</v>
      </c>
      <c r="W9355">
        <v>0.2</v>
      </c>
      <c r="X9355">
        <v>3.7128000000000001</v>
      </c>
      <c r="Y9355">
        <f t="shared" si="440"/>
        <v>2.2848000000000002</v>
      </c>
    </row>
    <row r="9356" spans="1:25" x14ac:dyDescent="0.25">
      <c r="A9356">
        <v>9355</v>
      </c>
      <c r="B9356" t="s">
        <v>10574</v>
      </c>
      <c r="C9356">
        <f>_xlfn.XLOOKUP(B9356,'Returns'!B:B,'Returns'!A:A,0,0)</f>
        <v>0</v>
      </c>
      <c r="D9356">
        <f t="shared" si="438"/>
        <v>0</v>
      </c>
      <c r="E9356" s="1">
        <v>42339</v>
      </c>
      <c r="F9356" s="1">
        <v>42343</v>
      </c>
      <c r="G9356" t="s">
        <v>49</v>
      </c>
      <c r="H9356" t="s">
        <v>181</v>
      </c>
      <c r="I9356" t="s">
        <v>182</v>
      </c>
      <c r="J9356" t="s">
        <v>101</v>
      </c>
      <c r="K9356" t="s">
        <v>26</v>
      </c>
      <c r="L9356" t="s">
        <v>327</v>
      </c>
      <c r="M9356" t="s">
        <v>237</v>
      </c>
      <c r="N9356">
        <v>49201</v>
      </c>
      <c r="O9356" t="s">
        <v>104</v>
      </c>
      <c r="P9356" t="s">
        <v>8598</v>
      </c>
      <c r="Q9356" t="s">
        <v>45</v>
      </c>
      <c r="R9356" t="s">
        <v>89</v>
      </c>
      <c r="S9356" t="s">
        <v>8599</v>
      </c>
      <c r="T9356">
        <f t="shared" si="439"/>
        <v>0</v>
      </c>
      <c r="U9356">
        <v>19.440000000000001</v>
      </c>
      <c r="V9356">
        <v>3</v>
      </c>
      <c r="W9356">
        <v>0</v>
      </c>
      <c r="X9356">
        <v>9.3312000000000008</v>
      </c>
      <c r="Y9356">
        <f t="shared" si="440"/>
        <v>0</v>
      </c>
    </row>
    <row r="9357" spans="1:25" x14ac:dyDescent="0.25">
      <c r="A9357">
        <v>9356</v>
      </c>
      <c r="B9357" t="s">
        <v>10574</v>
      </c>
      <c r="C9357">
        <f>_xlfn.XLOOKUP(B9357,'Returns'!B:B,'Returns'!A:A,0,0)</f>
        <v>0</v>
      </c>
      <c r="D9357">
        <f t="shared" si="438"/>
        <v>0</v>
      </c>
      <c r="E9357" s="1">
        <v>42339</v>
      </c>
      <c r="F9357" s="1">
        <v>42343</v>
      </c>
      <c r="G9357" t="s">
        <v>49</v>
      </c>
      <c r="H9357" t="s">
        <v>181</v>
      </c>
      <c r="I9357" t="s">
        <v>182</v>
      </c>
      <c r="J9357" t="s">
        <v>101</v>
      </c>
      <c r="K9357" t="s">
        <v>26</v>
      </c>
      <c r="L9357" t="s">
        <v>327</v>
      </c>
      <c r="M9357" t="s">
        <v>237</v>
      </c>
      <c r="N9357">
        <v>49201</v>
      </c>
      <c r="O9357" t="s">
        <v>104</v>
      </c>
      <c r="P9357" t="s">
        <v>4237</v>
      </c>
      <c r="Q9357" t="s">
        <v>45</v>
      </c>
      <c r="R9357" t="s">
        <v>67</v>
      </c>
      <c r="S9357" t="s">
        <v>4238</v>
      </c>
      <c r="T9357">
        <f t="shared" si="439"/>
        <v>0</v>
      </c>
      <c r="U9357">
        <v>3.64</v>
      </c>
      <c r="V9357">
        <v>2</v>
      </c>
      <c r="W9357">
        <v>0</v>
      </c>
      <c r="X9357">
        <v>1.0192000000000001</v>
      </c>
      <c r="Y9357">
        <f t="shared" si="440"/>
        <v>0</v>
      </c>
    </row>
    <row r="9358" spans="1:25" x14ac:dyDescent="0.25">
      <c r="A9358">
        <v>9357</v>
      </c>
      <c r="B9358" t="s">
        <v>10574</v>
      </c>
      <c r="C9358">
        <f>_xlfn.XLOOKUP(B9358,'Returns'!B:B,'Returns'!A:A,0,0)</f>
        <v>0</v>
      </c>
      <c r="D9358">
        <f t="shared" si="438"/>
        <v>0</v>
      </c>
      <c r="E9358" s="1">
        <v>42339</v>
      </c>
      <c r="F9358" s="1">
        <v>42343</v>
      </c>
      <c r="G9358" t="s">
        <v>49</v>
      </c>
      <c r="H9358" t="s">
        <v>181</v>
      </c>
      <c r="I9358" t="s">
        <v>182</v>
      </c>
      <c r="J9358" t="s">
        <v>101</v>
      </c>
      <c r="K9358" t="s">
        <v>26</v>
      </c>
      <c r="L9358" t="s">
        <v>327</v>
      </c>
      <c r="M9358" t="s">
        <v>237</v>
      </c>
      <c r="N9358">
        <v>49201</v>
      </c>
      <c r="O9358" t="s">
        <v>104</v>
      </c>
      <c r="P9358" t="s">
        <v>5246</v>
      </c>
      <c r="Q9358" t="s">
        <v>45</v>
      </c>
      <c r="R9358" t="s">
        <v>89</v>
      </c>
      <c r="S9358" t="s">
        <v>5247</v>
      </c>
      <c r="T9358">
        <f t="shared" si="439"/>
        <v>0</v>
      </c>
      <c r="U9358">
        <v>18.54</v>
      </c>
      <c r="V9358">
        <v>2</v>
      </c>
      <c r="W9358">
        <v>0</v>
      </c>
      <c r="X9358">
        <v>8.7138000000000009</v>
      </c>
      <c r="Y9358">
        <f t="shared" si="440"/>
        <v>0</v>
      </c>
    </row>
    <row r="9359" spans="1:25" x14ac:dyDescent="0.25">
      <c r="A9359">
        <v>9358</v>
      </c>
      <c r="B9359" t="s">
        <v>10575</v>
      </c>
      <c r="C9359">
        <f>_xlfn.XLOOKUP(B9359,'Returns'!B:B,'Returns'!A:A,0,0)</f>
        <v>0</v>
      </c>
      <c r="D9359">
        <f t="shared" si="438"/>
        <v>0</v>
      </c>
      <c r="E9359" s="1">
        <v>42394</v>
      </c>
      <c r="F9359" s="1">
        <v>42397</v>
      </c>
      <c r="G9359" t="s">
        <v>22</v>
      </c>
      <c r="H9359" t="s">
        <v>581</v>
      </c>
      <c r="I9359" t="s">
        <v>582</v>
      </c>
      <c r="J9359" t="s">
        <v>40</v>
      </c>
      <c r="K9359" t="s">
        <v>26</v>
      </c>
      <c r="L9359" t="s">
        <v>265</v>
      </c>
      <c r="M9359" t="s">
        <v>266</v>
      </c>
      <c r="N9359">
        <v>10024</v>
      </c>
      <c r="O9359" t="s">
        <v>147</v>
      </c>
      <c r="P9359" t="s">
        <v>3249</v>
      </c>
      <c r="Q9359" t="s">
        <v>45</v>
      </c>
      <c r="R9359" t="s">
        <v>74</v>
      </c>
      <c r="S9359" t="s">
        <v>3250</v>
      </c>
      <c r="T9359">
        <f t="shared" si="439"/>
        <v>0</v>
      </c>
      <c r="U9359">
        <v>43.12</v>
      </c>
      <c r="V9359">
        <v>5</v>
      </c>
      <c r="W9359">
        <v>0.2</v>
      </c>
      <c r="X9359">
        <v>15.092000000000001</v>
      </c>
      <c r="Y9359">
        <f t="shared" si="440"/>
        <v>8.6240000000000006</v>
      </c>
    </row>
    <row r="9360" spans="1:25" x14ac:dyDescent="0.25">
      <c r="A9360">
        <v>9359</v>
      </c>
      <c r="B9360" t="s">
        <v>10575</v>
      </c>
      <c r="C9360">
        <f>_xlfn.XLOOKUP(B9360,'Returns'!B:B,'Returns'!A:A,0,0)</f>
        <v>0</v>
      </c>
      <c r="D9360">
        <f t="shared" si="438"/>
        <v>0</v>
      </c>
      <c r="E9360" s="1">
        <v>42394</v>
      </c>
      <c r="F9360" s="1">
        <v>42397</v>
      </c>
      <c r="G9360" t="s">
        <v>22</v>
      </c>
      <c r="H9360" t="s">
        <v>581</v>
      </c>
      <c r="I9360" t="s">
        <v>582</v>
      </c>
      <c r="J9360" t="s">
        <v>40</v>
      </c>
      <c r="K9360" t="s">
        <v>26</v>
      </c>
      <c r="L9360" t="s">
        <v>265</v>
      </c>
      <c r="M9360" t="s">
        <v>266</v>
      </c>
      <c r="N9360">
        <v>10024</v>
      </c>
      <c r="O9360" t="s">
        <v>147</v>
      </c>
      <c r="P9360" t="s">
        <v>2404</v>
      </c>
      <c r="Q9360" t="s">
        <v>31</v>
      </c>
      <c r="R9360" t="s">
        <v>55</v>
      </c>
      <c r="S9360" t="s">
        <v>2405</v>
      </c>
      <c r="T9360">
        <f t="shared" si="439"/>
        <v>0</v>
      </c>
      <c r="U9360">
        <v>313.72199999999998</v>
      </c>
      <c r="V9360">
        <v>3</v>
      </c>
      <c r="W9360">
        <v>0.4</v>
      </c>
      <c r="X9360">
        <v>-99.345299999999995</v>
      </c>
      <c r="Y9360">
        <f t="shared" si="440"/>
        <v>125.4888</v>
      </c>
    </row>
    <row r="9361" spans="1:25" x14ac:dyDescent="0.25">
      <c r="A9361">
        <v>9360</v>
      </c>
      <c r="B9361" t="s">
        <v>10575</v>
      </c>
      <c r="C9361">
        <f>_xlfn.XLOOKUP(B9361,'Returns'!B:B,'Returns'!A:A,0,0)</f>
        <v>0</v>
      </c>
      <c r="D9361">
        <f t="shared" si="438"/>
        <v>0</v>
      </c>
      <c r="E9361" s="1">
        <v>42394</v>
      </c>
      <c r="F9361" s="1">
        <v>42397</v>
      </c>
      <c r="G9361" t="s">
        <v>22</v>
      </c>
      <c r="H9361" t="s">
        <v>581</v>
      </c>
      <c r="I9361" t="s">
        <v>582</v>
      </c>
      <c r="J9361" t="s">
        <v>40</v>
      </c>
      <c r="K9361" t="s">
        <v>26</v>
      </c>
      <c r="L9361" t="s">
        <v>265</v>
      </c>
      <c r="M9361" t="s">
        <v>266</v>
      </c>
      <c r="N9361">
        <v>10024</v>
      </c>
      <c r="O9361" t="s">
        <v>147</v>
      </c>
      <c r="P9361" t="s">
        <v>8510</v>
      </c>
      <c r="Q9361" t="s">
        <v>31</v>
      </c>
      <c r="R9361" t="s">
        <v>64</v>
      </c>
      <c r="S9361" t="s">
        <v>8511</v>
      </c>
      <c r="T9361">
        <f t="shared" si="439"/>
        <v>0</v>
      </c>
      <c r="U9361">
        <v>45.98</v>
      </c>
      <c r="V9361">
        <v>1</v>
      </c>
      <c r="W9361">
        <v>0</v>
      </c>
      <c r="X9361">
        <v>7.8166000000000002</v>
      </c>
      <c r="Y9361">
        <f t="shared" si="440"/>
        <v>0</v>
      </c>
    </row>
    <row r="9362" spans="1:25" x14ac:dyDescent="0.25">
      <c r="A9362">
        <v>9361</v>
      </c>
      <c r="B9362" t="s">
        <v>10575</v>
      </c>
      <c r="C9362">
        <f>_xlfn.XLOOKUP(B9362,'Returns'!B:B,'Returns'!A:A,0,0)</f>
        <v>0</v>
      </c>
      <c r="D9362">
        <f t="shared" si="438"/>
        <v>0</v>
      </c>
      <c r="E9362" s="1">
        <v>42394</v>
      </c>
      <c r="F9362" s="1">
        <v>42397</v>
      </c>
      <c r="G9362" t="s">
        <v>22</v>
      </c>
      <c r="H9362" t="s">
        <v>581</v>
      </c>
      <c r="I9362" t="s">
        <v>582</v>
      </c>
      <c r="J9362" t="s">
        <v>40</v>
      </c>
      <c r="K9362" t="s">
        <v>26</v>
      </c>
      <c r="L9362" t="s">
        <v>265</v>
      </c>
      <c r="M9362" t="s">
        <v>266</v>
      </c>
      <c r="N9362">
        <v>10024</v>
      </c>
      <c r="O9362" t="s">
        <v>147</v>
      </c>
      <c r="P9362" t="s">
        <v>3331</v>
      </c>
      <c r="Q9362" t="s">
        <v>45</v>
      </c>
      <c r="R9362" t="s">
        <v>58</v>
      </c>
      <c r="S9362" t="s">
        <v>3332</v>
      </c>
      <c r="T9362">
        <f t="shared" si="439"/>
        <v>0</v>
      </c>
      <c r="U9362">
        <v>428.68</v>
      </c>
      <c r="V9362">
        <v>7</v>
      </c>
      <c r="W9362">
        <v>0</v>
      </c>
      <c r="X9362">
        <v>0</v>
      </c>
      <c r="Y9362">
        <f t="shared" si="440"/>
        <v>0</v>
      </c>
    </row>
    <row r="9363" spans="1:25" x14ac:dyDescent="0.25">
      <c r="A9363">
        <v>9362</v>
      </c>
      <c r="B9363" t="s">
        <v>10576</v>
      </c>
      <c r="C9363">
        <f>_xlfn.XLOOKUP(B9363,'Returns'!B:B,'Returns'!A:A,0,0)</f>
        <v>0</v>
      </c>
      <c r="D9363">
        <f t="shared" si="438"/>
        <v>0</v>
      </c>
      <c r="E9363" s="1">
        <v>42815</v>
      </c>
      <c r="F9363" s="1">
        <v>42819</v>
      </c>
      <c r="G9363" t="s">
        <v>49</v>
      </c>
      <c r="H9363" t="s">
        <v>300</v>
      </c>
      <c r="I9363" t="s">
        <v>301</v>
      </c>
      <c r="J9363" t="s">
        <v>101</v>
      </c>
      <c r="K9363" t="s">
        <v>26</v>
      </c>
      <c r="L9363" t="s">
        <v>94</v>
      </c>
      <c r="M9363" t="s">
        <v>95</v>
      </c>
      <c r="N9363">
        <v>98105</v>
      </c>
      <c r="O9363" t="s">
        <v>43</v>
      </c>
      <c r="P9363" t="s">
        <v>254</v>
      </c>
      <c r="Q9363" t="s">
        <v>45</v>
      </c>
      <c r="R9363" t="s">
        <v>74</v>
      </c>
      <c r="S9363" t="s">
        <v>255</v>
      </c>
      <c r="T9363">
        <f t="shared" si="439"/>
        <v>0</v>
      </c>
      <c r="U9363">
        <v>30.576000000000001</v>
      </c>
      <c r="V9363">
        <v>6</v>
      </c>
      <c r="W9363">
        <v>0.2</v>
      </c>
      <c r="X9363">
        <v>10.3194</v>
      </c>
      <c r="Y9363">
        <f t="shared" si="440"/>
        <v>6.1152000000000006</v>
      </c>
    </row>
    <row r="9364" spans="1:25" x14ac:dyDescent="0.25">
      <c r="A9364">
        <v>9363</v>
      </c>
      <c r="B9364" t="s">
        <v>10576</v>
      </c>
      <c r="C9364">
        <f>_xlfn.XLOOKUP(B9364,'Returns'!B:B,'Returns'!A:A,0,0)</f>
        <v>0</v>
      </c>
      <c r="D9364">
        <f t="shared" si="438"/>
        <v>0</v>
      </c>
      <c r="E9364" s="1">
        <v>42815</v>
      </c>
      <c r="F9364" s="1">
        <v>42819</v>
      </c>
      <c r="G9364" t="s">
        <v>49</v>
      </c>
      <c r="H9364" t="s">
        <v>300</v>
      </c>
      <c r="I9364" t="s">
        <v>301</v>
      </c>
      <c r="J9364" t="s">
        <v>101</v>
      </c>
      <c r="K9364" t="s">
        <v>26</v>
      </c>
      <c r="L9364" t="s">
        <v>94</v>
      </c>
      <c r="M9364" t="s">
        <v>95</v>
      </c>
      <c r="N9364">
        <v>98105</v>
      </c>
      <c r="O9364" t="s">
        <v>43</v>
      </c>
      <c r="P9364" t="s">
        <v>3145</v>
      </c>
      <c r="Q9364" t="s">
        <v>45</v>
      </c>
      <c r="R9364" t="s">
        <v>268</v>
      </c>
      <c r="S9364" t="s">
        <v>3146</v>
      </c>
      <c r="T9364">
        <f t="shared" si="439"/>
        <v>0</v>
      </c>
      <c r="U9364">
        <v>13.02</v>
      </c>
      <c r="V9364">
        <v>7</v>
      </c>
      <c r="W9364">
        <v>0</v>
      </c>
      <c r="X9364">
        <v>0.3906</v>
      </c>
      <c r="Y9364">
        <f t="shared" si="440"/>
        <v>0</v>
      </c>
    </row>
    <row r="9365" spans="1:25" x14ac:dyDescent="0.25">
      <c r="A9365">
        <v>9364</v>
      </c>
      <c r="B9365" t="s">
        <v>10576</v>
      </c>
      <c r="C9365">
        <f>_xlfn.XLOOKUP(B9365,'Returns'!B:B,'Returns'!A:A,0,0)</f>
        <v>0</v>
      </c>
      <c r="D9365">
        <f t="shared" si="438"/>
        <v>0</v>
      </c>
      <c r="E9365" s="1">
        <v>42815</v>
      </c>
      <c r="F9365" s="1">
        <v>42819</v>
      </c>
      <c r="G9365" t="s">
        <v>49</v>
      </c>
      <c r="H9365" t="s">
        <v>300</v>
      </c>
      <c r="I9365" t="s">
        <v>301</v>
      </c>
      <c r="J9365" t="s">
        <v>101</v>
      </c>
      <c r="K9365" t="s">
        <v>26</v>
      </c>
      <c r="L9365" t="s">
        <v>94</v>
      </c>
      <c r="M9365" t="s">
        <v>95</v>
      </c>
      <c r="N9365">
        <v>98105</v>
      </c>
      <c r="O9365" t="s">
        <v>43</v>
      </c>
      <c r="P9365" t="s">
        <v>5069</v>
      </c>
      <c r="Q9365" t="s">
        <v>31</v>
      </c>
      <c r="R9365" t="s">
        <v>64</v>
      </c>
      <c r="S9365" t="s">
        <v>5070</v>
      </c>
      <c r="T9365">
        <f t="shared" si="439"/>
        <v>0</v>
      </c>
      <c r="U9365">
        <v>22.14</v>
      </c>
      <c r="V9365">
        <v>3</v>
      </c>
      <c r="W9365">
        <v>0</v>
      </c>
      <c r="X9365">
        <v>6.4206000000000003</v>
      </c>
      <c r="Y9365">
        <f t="shared" si="440"/>
        <v>0</v>
      </c>
    </row>
    <row r="9366" spans="1:25" x14ac:dyDescent="0.25">
      <c r="A9366">
        <v>9365</v>
      </c>
      <c r="B9366" t="s">
        <v>10576</v>
      </c>
      <c r="C9366">
        <f>_xlfn.XLOOKUP(B9366,'Returns'!B:B,'Returns'!A:A,0,0)</f>
        <v>0</v>
      </c>
      <c r="D9366">
        <f t="shared" si="438"/>
        <v>0</v>
      </c>
      <c r="E9366" s="1">
        <v>42815</v>
      </c>
      <c r="F9366" s="1">
        <v>42819</v>
      </c>
      <c r="G9366" t="s">
        <v>49</v>
      </c>
      <c r="H9366" t="s">
        <v>300</v>
      </c>
      <c r="I9366" t="s">
        <v>301</v>
      </c>
      <c r="J9366" t="s">
        <v>101</v>
      </c>
      <c r="K9366" t="s">
        <v>26</v>
      </c>
      <c r="L9366" t="s">
        <v>94</v>
      </c>
      <c r="M9366" t="s">
        <v>95</v>
      </c>
      <c r="N9366">
        <v>98105</v>
      </c>
      <c r="O9366" t="s">
        <v>43</v>
      </c>
      <c r="P9366" t="s">
        <v>1693</v>
      </c>
      <c r="Q9366" t="s">
        <v>45</v>
      </c>
      <c r="R9366" t="s">
        <v>58</v>
      </c>
      <c r="S9366" t="s">
        <v>1694</v>
      </c>
      <c r="T9366">
        <f t="shared" si="439"/>
        <v>0</v>
      </c>
      <c r="U9366">
        <v>359.32</v>
      </c>
      <c r="V9366">
        <v>4</v>
      </c>
      <c r="W9366">
        <v>0</v>
      </c>
      <c r="X9366">
        <v>7.1863999999999999</v>
      </c>
      <c r="Y9366">
        <f t="shared" si="440"/>
        <v>0</v>
      </c>
    </row>
    <row r="9367" spans="1:25" x14ac:dyDescent="0.25">
      <c r="A9367">
        <v>9366</v>
      </c>
      <c r="B9367" t="s">
        <v>10577</v>
      </c>
      <c r="C9367">
        <f>_xlfn.XLOOKUP(B9367,'Returns'!B:B,'Returns'!A:A,0,0)</f>
        <v>0</v>
      </c>
      <c r="D9367">
        <f t="shared" si="438"/>
        <v>0</v>
      </c>
      <c r="E9367" s="1">
        <v>41873</v>
      </c>
      <c r="F9367" s="1">
        <v>41876</v>
      </c>
      <c r="G9367" t="s">
        <v>187</v>
      </c>
      <c r="H9367" t="s">
        <v>1938</v>
      </c>
      <c r="I9367" t="s">
        <v>1939</v>
      </c>
      <c r="J9367" t="s">
        <v>25</v>
      </c>
      <c r="K9367" t="s">
        <v>26</v>
      </c>
      <c r="L9367" t="s">
        <v>9313</v>
      </c>
      <c r="M9367" t="s">
        <v>596</v>
      </c>
      <c r="N9367">
        <v>63301</v>
      </c>
      <c r="O9367" t="s">
        <v>104</v>
      </c>
      <c r="P9367" t="s">
        <v>9716</v>
      </c>
      <c r="Q9367" t="s">
        <v>45</v>
      </c>
      <c r="R9367" t="s">
        <v>89</v>
      </c>
      <c r="S9367" t="s">
        <v>9717</v>
      </c>
      <c r="T9367">
        <f t="shared" si="439"/>
        <v>0</v>
      </c>
      <c r="U9367">
        <v>11.56</v>
      </c>
      <c r="V9367">
        <v>2</v>
      </c>
      <c r="W9367">
        <v>0</v>
      </c>
      <c r="X9367">
        <v>5.6643999999999997</v>
      </c>
      <c r="Y9367">
        <f t="shared" si="440"/>
        <v>0</v>
      </c>
    </row>
    <row r="9368" spans="1:25" x14ac:dyDescent="0.25">
      <c r="A9368">
        <v>9367</v>
      </c>
      <c r="B9368" t="s">
        <v>10578</v>
      </c>
      <c r="C9368">
        <f>_xlfn.XLOOKUP(B9368,'Returns'!B:B,'Returns'!A:A,0,0)</f>
        <v>0</v>
      </c>
      <c r="D9368">
        <f t="shared" si="438"/>
        <v>0</v>
      </c>
      <c r="E9368" s="1">
        <v>41798</v>
      </c>
      <c r="F9368" s="1">
        <v>41803</v>
      </c>
      <c r="G9368" t="s">
        <v>49</v>
      </c>
      <c r="H9368" t="s">
        <v>4207</v>
      </c>
      <c r="I9368" t="s">
        <v>4208</v>
      </c>
      <c r="J9368" t="s">
        <v>25</v>
      </c>
      <c r="K9368" t="s">
        <v>26</v>
      </c>
      <c r="L9368" t="s">
        <v>1175</v>
      </c>
      <c r="M9368" t="s">
        <v>266</v>
      </c>
      <c r="N9368">
        <v>11561</v>
      </c>
      <c r="O9368" t="s">
        <v>147</v>
      </c>
      <c r="P9368" t="s">
        <v>7321</v>
      </c>
      <c r="Q9368" t="s">
        <v>45</v>
      </c>
      <c r="R9368" t="s">
        <v>74</v>
      </c>
      <c r="S9368" t="s">
        <v>7322</v>
      </c>
      <c r="T9368">
        <f t="shared" si="439"/>
        <v>0</v>
      </c>
      <c r="U9368">
        <v>68.48</v>
      </c>
      <c r="V9368">
        <v>2</v>
      </c>
      <c r="W9368">
        <v>0.2</v>
      </c>
      <c r="X9368">
        <v>25.68</v>
      </c>
      <c r="Y9368">
        <f t="shared" si="440"/>
        <v>13.696000000000002</v>
      </c>
    </row>
    <row r="9369" spans="1:25" x14ac:dyDescent="0.25">
      <c r="A9369">
        <v>9368</v>
      </c>
      <c r="B9369" t="s">
        <v>10578</v>
      </c>
      <c r="C9369">
        <f>_xlfn.XLOOKUP(B9369,'Returns'!B:B,'Returns'!A:A,0,0)</f>
        <v>0</v>
      </c>
      <c r="D9369">
        <f t="shared" si="438"/>
        <v>0</v>
      </c>
      <c r="E9369" s="1">
        <v>41798</v>
      </c>
      <c r="F9369" s="1">
        <v>41803</v>
      </c>
      <c r="G9369" t="s">
        <v>49</v>
      </c>
      <c r="H9369" t="s">
        <v>4207</v>
      </c>
      <c r="I9369" t="s">
        <v>4208</v>
      </c>
      <c r="J9369" t="s">
        <v>25</v>
      </c>
      <c r="K9369" t="s">
        <v>26</v>
      </c>
      <c r="L9369" t="s">
        <v>1175</v>
      </c>
      <c r="M9369" t="s">
        <v>266</v>
      </c>
      <c r="N9369">
        <v>11561</v>
      </c>
      <c r="O9369" t="s">
        <v>147</v>
      </c>
      <c r="P9369" t="s">
        <v>5606</v>
      </c>
      <c r="Q9369" t="s">
        <v>45</v>
      </c>
      <c r="R9369" t="s">
        <v>58</v>
      </c>
      <c r="S9369" t="s">
        <v>5607</v>
      </c>
      <c r="T9369">
        <f t="shared" si="439"/>
        <v>0</v>
      </c>
      <c r="U9369">
        <v>1676.88</v>
      </c>
      <c r="V9369">
        <v>6</v>
      </c>
      <c r="W9369">
        <v>0</v>
      </c>
      <c r="X9369">
        <v>83.843999999999994</v>
      </c>
      <c r="Y9369">
        <f t="shared" si="440"/>
        <v>0</v>
      </c>
    </row>
    <row r="9370" spans="1:25" x14ac:dyDescent="0.25">
      <c r="A9370">
        <v>9369</v>
      </c>
      <c r="B9370" t="s">
        <v>10579</v>
      </c>
      <c r="C9370">
        <f>_xlfn.XLOOKUP(B9370,'Returns'!B:B,'Returns'!A:A,0,0)</f>
        <v>0</v>
      </c>
      <c r="D9370">
        <f t="shared" si="438"/>
        <v>0</v>
      </c>
      <c r="E9370" s="1">
        <v>42467</v>
      </c>
      <c r="F9370" s="1">
        <v>42469</v>
      </c>
      <c r="G9370" t="s">
        <v>187</v>
      </c>
      <c r="H9370" t="s">
        <v>219</v>
      </c>
      <c r="I9370" t="s">
        <v>220</v>
      </c>
      <c r="J9370" t="s">
        <v>40</v>
      </c>
      <c r="K9370" t="s">
        <v>26</v>
      </c>
      <c r="L9370" t="s">
        <v>1121</v>
      </c>
      <c r="M9370" t="s">
        <v>789</v>
      </c>
      <c r="N9370">
        <v>8701</v>
      </c>
      <c r="O9370" t="s">
        <v>147</v>
      </c>
      <c r="P9370" t="s">
        <v>1100</v>
      </c>
      <c r="Q9370" t="s">
        <v>45</v>
      </c>
      <c r="R9370" t="s">
        <v>89</v>
      </c>
      <c r="S9370" t="s">
        <v>1101</v>
      </c>
      <c r="T9370">
        <f t="shared" si="439"/>
        <v>0</v>
      </c>
      <c r="U9370">
        <v>37.94</v>
      </c>
      <c r="V9370">
        <v>2</v>
      </c>
      <c r="W9370">
        <v>0</v>
      </c>
      <c r="X9370">
        <v>18.211200000000002</v>
      </c>
      <c r="Y9370">
        <f t="shared" si="440"/>
        <v>0</v>
      </c>
    </row>
    <row r="9371" spans="1:25" x14ac:dyDescent="0.25">
      <c r="A9371">
        <v>9370</v>
      </c>
      <c r="B9371" t="s">
        <v>10580</v>
      </c>
      <c r="C9371">
        <f>_xlfn.XLOOKUP(B9371,'Returns'!B:B,'Returns'!A:A,0,0)</f>
        <v>0</v>
      </c>
      <c r="D9371">
        <f t="shared" si="438"/>
        <v>0</v>
      </c>
      <c r="E9371" s="1">
        <v>43046</v>
      </c>
      <c r="F9371" s="1">
        <v>43048</v>
      </c>
      <c r="G9371" t="s">
        <v>22</v>
      </c>
      <c r="H9371" t="s">
        <v>3961</v>
      </c>
      <c r="I9371" t="s">
        <v>3962</v>
      </c>
      <c r="J9371" t="s">
        <v>40</v>
      </c>
      <c r="K9371" t="s">
        <v>26</v>
      </c>
      <c r="L9371" t="s">
        <v>3220</v>
      </c>
      <c r="M9371" t="s">
        <v>2741</v>
      </c>
      <c r="N9371">
        <v>20735</v>
      </c>
      <c r="O9371" t="s">
        <v>147</v>
      </c>
      <c r="P9371" t="s">
        <v>6135</v>
      </c>
      <c r="Q9371" t="s">
        <v>31</v>
      </c>
      <c r="R9371" t="s">
        <v>35</v>
      </c>
      <c r="S9371" t="s">
        <v>6136</v>
      </c>
      <c r="T9371">
        <f t="shared" si="439"/>
        <v>0</v>
      </c>
      <c r="U9371">
        <v>272.97000000000003</v>
      </c>
      <c r="V9371">
        <v>3</v>
      </c>
      <c r="W9371">
        <v>0</v>
      </c>
      <c r="X9371">
        <v>43.675199999999997</v>
      </c>
      <c r="Y9371">
        <f t="shared" si="440"/>
        <v>0</v>
      </c>
    </row>
    <row r="9372" spans="1:25" x14ac:dyDescent="0.25">
      <c r="A9372">
        <v>9371</v>
      </c>
      <c r="B9372" t="s">
        <v>10581</v>
      </c>
      <c r="C9372">
        <f>_xlfn.XLOOKUP(B9372,'Returns'!B:B,'Returns'!A:A,0,0)</f>
        <v>0</v>
      </c>
      <c r="D9372">
        <f t="shared" si="438"/>
        <v>0</v>
      </c>
      <c r="E9372" s="1">
        <v>42153</v>
      </c>
      <c r="F9372" s="1">
        <v>42155</v>
      </c>
      <c r="G9372" t="s">
        <v>187</v>
      </c>
      <c r="H9372" t="s">
        <v>9001</v>
      </c>
      <c r="I9372" t="s">
        <v>9002</v>
      </c>
      <c r="J9372" t="s">
        <v>40</v>
      </c>
      <c r="K9372" t="s">
        <v>26</v>
      </c>
      <c r="L9372" t="s">
        <v>496</v>
      </c>
      <c r="M9372" t="s">
        <v>497</v>
      </c>
      <c r="N9372">
        <v>43229</v>
      </c>
      <c r="O9372" t="s">
        <v>147</v>
      </c>
      <c r="P9372" t="s">
        <v>9602</v>
      </c>
      <c r="Q9372" t="s">
        <v>31</v>
      </c>
      <c r="R9372" t="s">
        <v>64</v>
      </c>
      <c r="S9372" t="s">
        <v>9603</v>
      </c>
      <c r="T9372">
        <f t="shared" si="439"/>
        <v>0</v>
      </c>
      <c r="U9372">
        <v>41.567999999999998</v>
      </c>
      <c r="V9372">
        <v>4</v>
      </c>
      <c r="W9372">
        <v>0.2</v>
      </c>
      <c r="X9372">
        <v>-4.1567999999999996</v>
      </c>
      <c r="Y9372">
        <f t="shared" si="440"/>
        <v>8.3135999999999992</v>
      </c>
    </row>
    <row r="9373" spans="1:25" x14ac:dyDescent="0.25">
      <c r="A9373">
        <v>9372</v>
      </c>
      <c r="B9373" t="s">
        <v>10581</v>
      </c>
      <c r="C9373">
        <f>_xlfn.XLOOKUP(B9373,'Returns'!B:B,'Returns'!A:A,0,0)</f>
        <v>0</v>
      </c>
      <c r="D9373">
        <f t="shared" si="438"/>
        <v>0</v>
      </c>
      <c r="E9373" s="1">
        <v>42153</v>
      </c>
      <c r="F9373" s="1">
        <v>42155</v>
      </c>
      <c r="G9373" t="s">
        <v>187</v>
      </c>
      <c r="H9373" t="s">
        <v>9001</v>
      </c>
      <c r="I9373" t="s">
        <v>9002</v>
      </c>
      <c r="J9373" t="s">
        <v>40</v>
      </c>
      <c r="K9373" t="s">
        <v>26</v>
      </c>
      <c r="L9373" t="s">
        <v>496</v>
      </c>
      <c r="M9373" t="s">
        <v>497</v>
      </c>
      <c r="N9373">
        <v>43229</v>
      </c>
      <c r="O9373" t="s">
        <v>147</v>
      </c>
      <c r="P9373" t="s">
        <v>383</v>
      </c>
      <c r="Q9373" t="s">
        <v>31</v>
      </c>
      <c r="R9373" t="s">
        <v>35</v>
      </c>
      <c r="S9373" t="s">
        <v>384</v>
      </c>
      <c r="T9373">
        <f t="shared" si="439"/>
        <v>0</v>
      </c>
      <c r="U9373">
        <v>317.05799999999999</v>
      </c>
      <c r="V9373">
        <v>3</v>
      </c>
      <c r="W9373">
        <v>0.3</v>
      </c>
      <c r="X9373">
        <v>-86.058599999999998</v>
      </c>
      <c r="Y9373">
        <f t="shared" si="440"/>
        <v>95.117399999999989</v>
      </c>
    </row>
    <row r="9374" spans="1:25" x14ac:dyDescent="0.25">
      <c r="A9374">
        <v>9373</v>
      </c>
      <c r="B9374" t="s">
        <v>10581</v>
      </c>
      <c r="C9374">
        <f>_xlfn.XLOOKUP(B9374,'Returns'!B:B,'Returns'!A:A,0,0)</f>
        <v>0</v>
      </c>
      <c r="D9374">
        <f t="shared" si="438"/>
        <v>0</v>
      </c>
      <c r="E9374" s="1">
        <v>42153</v>
      </c>
      <c r="F9374" s="1">
        <v>42155</v>
      </c>
      <c r="G9374" t="s">
        <v>187</v>
      </c>
      <c r="H9374" t="s">
        <v>9001</v>
      </c>
      <c r="I9374" t="s">
        <v>9002</v>
      </c>
      <c r="J9374" t="s">
        <v>40</v>
      </c>
      <c r="K9374" t="s">
        <v>26</v>
      </c>
      <c r="L9374" t="s">
        <v>496</v>
      </c>
      <c r="M9374" t="s">
        <v>497</v>
      </c>
      <c r="N9374">
        <v>43229</v>
      </c>
      <c r="O9374" t="s">
        <v>147</v>
      </c>
      <c r="P9374" t="s">
        <v>573</v>
      </c>
      <c r="Q9374" t="s">
        <v>45</v>
      </c>
      <c r="R9374" t="s">
        <v>268</v>
      </c>
      <c r="S9374" t="s">
        <v>574</v>
      </c>
      <c r="T9374">
        <f t="shared" si="439"/>
        <v>0</v>
      </c>
      <c r="U9374">
        <v>8.0399999999999991</v>
      </c>
      <c r="V9374">
        <v>5</v>
      </c>
      <c r="W9374">
        <v>0.2</v>
      </c>
      <c r="X9374">
        <v>2.9144999999999999</v>
      </c>
      <c r="Y9374">
        <f t="shared" si="440"/>
        <v>1.6079999999999999</v>
      </c>
    </row>
    <row r="9375" spans="1:25" x14ac:dyDescent="0.25">
      <c r="A9375">
        <v>9374</v>
      </c>
      <c r="B9375" t="s">
        <v>10582</v>
      </c>
      <c r="C9375">
        <f>_xlfn.XLOOKUP(B9375,'Returns'!B:B,'Returns'!A:A,0,0)</f>
        <v>0</v>
      </c>
      <c r="D9375">
        <f t="shared" si="438"/>
        <v>0</v>
      </c>
      <c r="E9375" s="1">
        <v>42862</v>
      </c>
      <c r="F9375" s="1">
        <v>42866</v>
      </c>
      <c r="G9375" t="s">
        <v>49</v>
      </c>
      <c r="H9375" t="s">
        <v>1956</v>
      </c>
      <c r="I9375" t="s">
        <v>1957</v>
      </c>
      <c r="J9375" t="s">
        <v>25</v>
      </c>
      <c r="K9375" t="s">
        <v>26</v>
      </c>
      <c r="L9375" t="s">
        <v>602</v>
      </c>
      <c r="M9375" t="s">
        <v>42</v>
      </c>
      <c r="N9375">
        <v>91104</v>
      </c>
      <c r="O9375" t="s">
        <v>43</v>
      </c>
      <c r="P9375" t="s">
        <v>3624</v>
      </c>
      <c r="Q9375" t="s">
        <v>70</v>
      </c>
      <c r="R9375" t="s">
        <v>71</v>
      </c>
      <c r="S9375" t="s">
        <v>3625</v>
      </c>
      <c r="T9375">
        <f t="shared" si="439"/>
        <v>0</v>
      </c>
      <c r="U9375">
        <v>419.94400000000002</v>
      </c>
      <c r="V9375">
        <v>7</v>
      </c>
      <c r="W9375">
        <v>0.2</v>
      </c>
      <c r="X9375">
        <v>52.493000000000002</v>
      </c>
      <c r="Y9375">
        <f t="shared" si="440"/>
        <v>83.988800000000012</v>
      </c>
    </row>
    <row r="9376" spans="1:25" x14ac:dyDescent="0.25">
      <c r="A9376">
        <v>9375</v>
      </c>
      <c r="B9376" t="s">
        <v>10583</v>
      </c>
      <c r="C9376">
        <f>_xlfn.XLOOKUP(B9376,'Returns'!B:B,'Returns'!A:A,0,0)</f>
        <v>0</v>
      </c>
      <c r="D9376">
        <f t="shared" si="438"/>
        <v>0</v>
      </c>
      <c r="E9376" s="1">
        <v>42526</v>
      </c>
      <c r="F9376" s="1">
        <v>42530</v>
      </c>
      <c r="G9376" t="s">
        <v>49</v>
      </c>
      <c r="H9376" t="s">
        <v>342</v>
      </c>
      <c r="I9376" t="s">
        <v>343</v>
      </c>
      <c r="J9376" t="s">
        <v>40</v>
      </c>
      <c r="K9376" t="s">
        <v>26</v>
      </c>
      <c r="L9376" t="s">
        <v>94</v>
      </c>
      <c r="M9376" t="s">
        <v>95</v>
      </c>
      <c r="N9376">
        <v>98105</v>
      </c>
      <c r="O9376" t="s">
        <v>43</v>
      </c>
      <c r="P9376" t="s">
        <v>2657</v>
      </c>
      <c r="Q9376" t="s">
        <v>45</v>
      </c>
      <c r="R9376" t="s">
        <v>578</v>
      </c>
      <c r="S9376" t="s">
        <v>2658</v>
      </c>
      <c r="T9376">
        <f t="shared" si="439"/>
        <v>0</v>
      </c>
      <c r="U9376">
        <v>61.38</v>
      </c>
      <c r="V9376">
        <v>6</v>
      </c>
      <c r="W9376">
        <v>0</v>
      </c>
      <c r="X9376">
        <v>15.9588</v>
      </c>
      <c r="Y9376">
        <f t="shared" si="440"/>
        <v>0</v>
      </c>
    </row>
    <row r="9377" spans="1:25" x14ac:dyDescent="0.25">
      <c r="A9377">
        <v>9376</v>
      </c>
      <c r="B9377" t="s">
        <v>10584</v>
      </c>
      <c r="C9377">
        <f>_xlfn.XLOOKUP(B9377,'Returns'!B:B,'Returns'!A:A,0,0)</f>
        <v>0</v>
      </c>
      <c r="D9377">
        <f t="shared" si="438"/>
        <v>0</v>
      </c>
      <c r="E9377" s="1">
        <v>42352</v>
      </c>
      <c r="F9377" s="1">
        <v>42357</v>
      </c>
      <c r="G9377" t="s">
        <v>22</v>
      </c>
      <c r="H9377" t="s">
        <v>1891</v>
      </c>
      <c r="I9377" t="s">
        <v>1892</v>
      </c>
      <c r="J9377" t="s">
        <v>25</v>
      </c>
      <c r="K9377" t="s">
        <v>26</v>
      </c>
      <c r="L9377" t="s">
        <v>41</v>
      </c>
      <c r="M9377" t="s">
        <v>42</v>
      </c>
      <c r="N9377">
        <v>90045</v>
      </c>
      <c r="O9377" t="s">
        <v>43</v>
      </c>
      <c r="P9377" t="s">
        <v>4266</v>
      </c>
      <c r="Q9377" t="s">
        <v>70</v>
      </c>
      <c r="R9377" t="s">
        <v>160</v>
      </c>
      <c r="S9377" t="s">
        <v>4267</v>
      </c>
      <c r="T9377">
        <f t="shared" si="439"/>
        <v>0</v>
      </c>
      <c r="U9377">
        <v>50</v>
      </c>
      <c r="V9377">
        <v>2</v>
      </c>
      <c r="W9377">
        <v>0</v>
      </c>
      <c r="X9377">
        <v>10.5</v>
      </c>
      <c r="Y9377">
        <f t="shared" si="440"/>
        <v>0</v>
      </c>
    </row>
    <row r="9378" spans="1:25" x14ac:dyDescent="0.25">
      <c r="A9378">
        <v>9377</v>
      </c>
      <c r="B9378" t="s">
        <v>10585</v>
      </c>
      <c r="C9378">
        <f>_xlfn.XLOOKUP(B9378,'Returns'!B:B,'Returns'!A:A,0,0)</f>
        <v>0</v>
      </c>
      <c r="D9378">
        <f t="shared" si="438"/>
        <v>0</v>
      </c>
      <c r="E9378" s="1">
        <v>43094</v>
      </c>
      <c r="F9378" s="1">
        <v>43098</v>
      </c>
      <c r="G9378" t="s">
        <v>49</v>
      </c>
      <c r="H9378" t="s">
        <v>234</v>
      </c>
      <c r="I9378" t="s">
        <v>235</v>
      </c>
      <c r="J9378" t="s">
        <v>25</v>
      </c>
      <c r="K9378" t="s">
        <v>26</v>
      </c>
      <c r="L9378" t="s">
        <v>10586</v>
      </c>
      <c r="M9378" t="s">
        <v>789</v>
      </c>
      <c r="N9378">
        <v>7017</v>
      </c>
      <c r="O9378" t="s">
        <v>147</v>
      </c>
      <c r="P9378" t="s">
        <v>7428</v>
      </c>
      <c r="Q9378" t="s">
        <v>70</v>
      </c>
      <c r="R9378" t="s">
        <v>160</v>
      </c>
      <c r="S9378" t="s">
        <v>7429</v>
      </c>
      <c r="T9378">
        <f t="shared" si="439"/>
        <v>0</v>
      </c>
      <c r="U9378">
        <v>31.8</v>
      </c>
      <c r="V9378">
        <v>3</v>
      </c>
      <c r="W9378">
        <v>0</v>
      </c>
      <c r="X9378">
        <v>13.673999999999999</v>
      </c>
      <c r="Y9378">
        <f t="shared" si="440"/>
        <v>0</v>
      </c>
    </row>
    <row r="9379" spans="1:25" x14ac:dyDescent="0.25">
      <c r="A9379">
        <v>9378</v>
      </c>
      <c r="B9379" t="s">
        <v>10587</v>
      </c>
      <c r="C9379">
        <f>_xlfn.XLOOKUP(B9379,'Returns'!B:B,'Returns'!A:A,0,0)</f>
        <v>0</v>
      </c>
      <c r="D9379">
        <f t="shared" si="438"/>
        <v>0</v>
      </c>
      <c r="E9379" s="1">
        <v>43086</v>
      </c>
      <c r="F9379" s="1">
        <v>43090</v>
      </c>
      <c r="G9379" t="s">
        <v>49</v>
      </c>
      <c r="H9379" t="s">
        <v>2643</v>
      </c>
      <c r="I9379" t="s">
        <v>2644</v>
      </c>
      <c r="J9379" t="s">
        <v>40</v>
      </c>
      <c r="K9379" t="s">
        <v>26</v>
      </c>
      <c r="L9379" t="s">
        <v>6213</v>
      </c>
      <c r="M9379" t="s">
        <v>113</v>
      </c>
      <c r="N9379">
        <v>54703</v>
      </c>
      <c r="O9379" t="s">
        <v>104</v>
      </c>
      <c r="P9379" t="s">
        <v>6845</v>
      </c>
      <c r="Q9379" t="s">
        <v>45</v>
      </c>
      <c r="R9379" t="s">
        <v>58</v>
      </c>
      <c r="S9379" t="s">
        <v>6846</v>
      </c>
      <c r="T9379">
        <f t="shared" si="439"/>
        <v>0</v>
      </c>
      <c r="U9379">
        <v>32.56</v>
      </c>
      <c r="V9379">
        <v>2</v>
      </c>
      <c r="W9379">
        <v>0</v>
      </c>
      <c r="X9379">
        <v>8.4656000000000002</v>
      </c>
      <c r="Y9379">
        <f t="shared" si="440"/>
        <v>0</v>
      </c>
    </row>
    <row r="9380" spans="1:25" x14ac:dyDescent="0.25">
      <c r="A9380">
        <v>9379</v>
      </c>
      <c r="B9380" t="s">
        <v>10588</v>
      </c>
      <c r="C9380">
        <f>_xlfn.XLOOKUP(B9380,'Returns'!B:B,'Returns'!A:A,0,0)</f>
        <v>0</v>
      </c>
      <c r="D9380">
        <f t="shared" si="438"/>
        <v>0</v>
      </c>
      <c r="E9380" s="1">
        <v>42500</v>
      </c>
      <c r="F9380" s="1">
        <v>42505</v>
      </c>
      <c r="G9380" t="s">
        <v>49</v>
      </c>
      <c r="H9380" t="s">
        <v>3583</v>
      </c>
      <c r="I9380" t="s">
        <v>3584</v>
      </c>
      <c r="J9380" t="s">
        <v>25</v>
      </c>
      <c r="K9380" t="s">
        <v>26</v>
      </c>
      <c r="L9380" t="s">
        <v>302</v>
      </c>
      <c r="M9380" t="s">
        <v>210</v>
      </c>
      <c r="N9380">
        <v>60610</v>
      </c>
      <c r="O9380" t="s">
        <v>104</v>
      </c>
      <c r="P9380" t="s">
        <v>10589</v>
      </c>
      <c r="Q9380" t="s">
        <v>45</v>
      </c>
      <c r="R9380" t="s">
        <v>172</v>
      </c>
      <c r="S9380" t="s">
        <v>10590</v>
      </c>
      <c r="T9380">
        <f t="shared" si="439"/>
        <v>0</v>
      </c>
      <c r="U9380">
        <v>7.0720000000000001</v>
      </c>
      <c r="V9380">
        <v>2</v>
      </c>
      <c r="W9380">
        <v>0.2</v>
      </c>
      <c r="X9380">
        <v>2.3868</v>
      </c>
      <c r="Y9380">
        <f t="shared" si="440"/>
        <v>1.4144000000000001</v>
      </c>
    </row>
    <row r="9381" spans="1:25" x14ac:dyDescent="0.25">
      <c r="A9381">
        <v>9380</v>
      </c>
      <c r="B9381" t="s">
        <v>10591</v>
      </c>
      <c r="C9381">
        <f>_xlfn.XLOOKUP(B9381,'Returns'!B:B,'Returns'!A:A,0,0)</f>
        <v>0</v>
      </c>
      <c r="D9381">
        <f t="shared" si="438"/>
        <v>0</v>
      </c>
      <c r="E9381" s="1">
        <v>41996</v>
      </c>
      <c r="F9381" s="1">
        <v>42000</v>
      </c>
      <c r="G9381" t="s">
        <v>22</v>
      </c>
      <c r="H9381" t="s">
        <v>967</v>
      </c>
      <c r="I9381" t="s">
        <v>968</v>
      </c>
      <c r="J9381" t="s">
        <v>25</v>
      </c>
      <c r="K9381" t="s">
        <v>26</v>
      </c>
      <c r="L9381" t="s">
        <v>901</v>
      </c>
      <c r="M9381" t="s">
        <v>53</v>
      </c>
      <c r="N9381">
        <v>33614</v>
      </c>
      <c r="O9381" t="s">
        <v>29</v>
      </c>
      <c r="P9381" t="s">
        <v>4979</v>
      </c>
      <c r="Q9381" t="s">
        <v>45</v>
      </c>
      <c r="R9381" t="s">
        <v>89</v>
      </c>
      <c r="S9381" t="s">
        <v>4980</v>
      </c>
      <c r="T9381">
        <f t="shared" si="439"/>
        <v>0</v>
      </c>
      <c r="U9381">
        <v>45.527999999999999</v>
      </c>
      <c r="V9381">
        <v>3</v>
      </c>
      <c r="W9381">
        <v>0.2</v>
      </c>
      <c r="X9381">
        <v>15.934799999999999</v>
      </c>
      <c r="Y9381">
        <f t="shared" si="440"/>
        <v>9.1056000000000008</v>
      </c>
    </row>
    <row r="9382" spans="1:25" x14ac:dyDescent="0.25">
      <c r="A9382">
        <v>9381</v>
      </c>
      <c r="B9382" t="s">
        <v>10591</v>
      </c>
      <c r="C9382">
        <f>_xlfn.XLOOKUP(B9382,'Returns'!B:B,'Returns'!A:A,0,0)</f>
        <v>0</v>
      </c>
      <c r="D9382">
        <f t="shared" si="438"/>
        <v>0</v>
      </c>
      <c r="E9382" s="1">
        <v>41996</v>
      </c>
      <c r="F9382" s="1">
        <v>42000</v>
      </c>
      <c r="G9382" t="s">
        <v>22</v>
      </c>
      <c r="H9382" t="s">
        <v>967</v>
      </c>
      <c r="I9382" t="s">
        <v>968</v>
      </c>
      <c r="J9382" t="s">
        <v>25</v>
      </c>
      <c r="K9382" t="s">
        <v>26</v>
      </c>
      <c r="L9382" t="s">
        <v>901</v>
      </c>
      <c r="M9382" t="s">
        <v>53</v>
      </c>
      <c r="N9382">
        <v>33614</v>
      </c>
      <c r="O9382" t="s">
        <v>29</v>
      </c>
      <c r="P9382" t="s">
        <v>717</v>
      </c>
      <c r="Q9382" t="s">
        <v>31</v>
      </c>
      <c r="R9382" t="s">
        <v>35</v>
      </c>
      <c r="S9382" t="s">
        <v>718</v>
      </c>
      <c r="T9382">
        <f t="shared" si="439"/>
        <v>0</v>
      </c>
      <c r="U9382">
        <v>64.784000000000006</v>
      </c>
      <c r="V9382">
        <v>1</v>
      </c>
      <c r="W9382">
        <v>0.2</v>
      </c>
      <c r="X9382">
        <v>6.4783999999999997</v>
      </c>
      <c r="Y9382">
        <f t="shared" si="440"/>
        <v>12.956800000000001</v>
      </c>
    </row>
    <row r="9383" spans="1:25" x14ac:dyDescent="0.25">
      <c r="A9383">
        <v>9382</v>
      </c>
      <c r="B9383" t="s">
        <v>10591</v>
      </c>
      <c r="C9383">
        <f>_xlfn.XLOOKUP(B9383,'Returns'!B:B,'Returns'!A:A,0,0)</f>
        <v>0</v>
      </c>
      <c r="D9383">
        <f t="shared" si="438"/>
        <v>0</v>
      </c>
      <c r="E9383" s="1">
        <v>41996</v>
      </c>
      <c r="F9383" s="1">
        <v>42000</v>
      </c>
      <c r="G9383" t="s">
        <v>22</v>
      </c>
      <c r="H9383" t="s">
        <v>967</v>
      </c>
      <c r="I9383" t="s">
        <v>968</v>
      </c>
      <c r="J9383" t="s">
        <v>25</v>
      </c>
      <c r="K9383" t="s">
        <v>26</v>
      </c>
      <c r="L9383" t="s">
        <v>901</v>
      </c>
      <c r="M9383" t="s">
        <v>53</v>
      </c>
      <c r="N9383">
        <v>33614</v>
      </c>
      <c r="O9383" t="s">
        <v>29</v>
      </c>
      <c r="P9383" t="s">
        <v>5008</v>
      </c>
      <c r="Q9383" t="s">
        <v>45</v>
      </c>
      <c r="R9383" t="s">
        <v>58</v>
      </c>
      <c r="S9383" t="s">
        <v>5009</v>
      </c>
      <c r="T9383">
        <f t="shared" si="439"/>
        <v>0</v>
      </c>
      <c r="U9383">
        <v>424.27199999999999</v>
      </c>
      <c r="V9383">
        <v>2</v>
      </c>
      <c r="W9383">
        <v>0.2</v>
      </c>
      <c r="X9383">
        <v>-10.6068</v>
      </c>
      <c r="Y9383">
        <f t="shared" si="440"/>
        <v>84.854399999999998</v>
      </c>
    </row>
    <row r="9384" spans="1:25" x14ac:dyDescent="0.25">
      <c r="A9384">
        <v>9383</v>
      </c>
      <c r="B9384" t="s">
        <v>10591</v>
      </c>
      <c r="C9384">
        <f>_xlfn.XLOOKUP(B9384,'Returns'!B:B,'Returns'!A:A,0,0)</f>
        <v>0</v>
      </c>
      <c r="D9384">
        <f t="shared" si="438"/>
        <v>0</v>
      </c>
      <c r="E9384" s="1">
        <v>41996</v>
      </c>
      <c r="F9384" s="1">
        <v>42000</v>
      </c>
      <c r="G9384" t="s">
        <v>22</v>
      </c>
      <c r="H9384" t="s">
        <v>967</v>
      </c>
      <c r="I9384" t="s">
        <v>968</v>
      </c>
      <c r="J9384" t="s">
        <v>25</v>
      </c>
      <c r="K9384" t="s">
        <v>26</v>
      </c>
      <c r="L9384" t="s">
        <v>901</v>
      </c>
      <c r="M9384" t="s">
        <v>53</v>
      </c>
      <c r="N9384">
        <v>33614</v>
      </c>
      <c r="O9384" t="s">
        <v>29</v>
      </c>
      <c r="P9384" t="s">
        <v>286</v>
      </c>
      <c r="Q9384" t="s">
        <v>45</v>
      </c>
      <c r="R9384" t="s">
        <v>67</v>
      </c>
      <c r="S9384" t="s">
        <v>287</v>
      </c>
      <c r="T9384">
        <f t="shared" si="439"/>
        <v>0</v>
      </c>
      <c r="U9384">
        <v>1.3440000000000001</v>
      </c>
      <c r="V9384">
        <v>1</v>
      </c>
      <c r="W9384">
        <v>0.2</v>
      </c>
      <c r="X9384">
        <v>0.504</v>
      </c>
      <c r="Y9384">
        <f t="shared" si="440"/>
        <v>0.26880000000000004</v>
      </c>
    </row>
    <row r="9385" spans="1:25" x14ac:dyDescent="0.25">
      <c r="A9385">
        <v>9384</v>
      </c>
      <c r="B9385" t="s">
        <v>10591</v>
      </c>
      <c r="C9385">
        <f>_xlfn.XLOOKUP(B9385,'Returns'!B:B,'Returns'!A:A,0,0)</f>
        <v>0</v>
      </c>
      <c r="D9385">
        <f t="shared" si="438"/>
        <v>0</v>
      </c>
      <c r="E9385" s="1">
        <v>41996</v>
      </c>
      <c r="F9385" s="1">
        <v>42000</v>
      </c>
      <c r="G9385" t="s">
        <v>22</v>
      </c>
      <c r="H9385" t="s">
        <v>967</v>
      </c>
      <c r="I9385" t="s">
        <v>968</v>
      </c>
      <c r="J9385" t="s">
        <v>25</v>
      </c>
      <c r="K9385" t="s">
        <v>26</v>
      </c>
      <c r="L9385" t="s">
        <v>901</v>
      </c>
      <c r="M9385" t="s">
        <v>53</v>
      </c>
      <c r="N9385">
        <v>33614</v>
      </c>
      <c r="O9385" t="s">
        <v>29</v>
      </c>
      <c r="P9385" t="s">
        <v>4022</v>
      </c>
      <c r="Q9385" t="s">
        <v>45</v>
      </c>
      <c r="R9385" t="s">
        <v>58</v>
      </c>
      <c r="S9385" t="s">
        <v>4023</v>
      </c>
      <c r="T9385">
        <f t="shared" si="439"/>
        <v>0</v>
      </c>
      <c r="U9385">
        <v>83.92</v>
      </c>
      <c r="V9385">
        <v>5</v>
      </c>
      <c r="W9385">
        <v>0.2</v>
      </c>
      <c r="X9385">
        <v>-1.0489999999999999</v>
      </c>
      <c r="Y9385">
        <f t="shared" si="440"/>
        <v>16.784000000000002</v>
      </c>
    </row>
    <row r="9386" spans="1:25" x14ac:dyDescent="0.25">
      <c r="A9386">
        <v>9385</v>
      </c>
      <c r="B9386" t="s">
        <v>10592</v>
      </c>
      <c r="C9386">
        <f>_xlfn.XLOOKUP(B9386,'Returns'!B:B,'Returns'!A:A,0,0)</f>
        <v>0</v>
      </c>
      <c r="D9386">
        <f t="shared" si="438"/>
        <v>0</v>
      </c>
      <c r="E9386" s="1">
        <v>42958</v>
      </c>
      <c r="F9386" s="1">
        <v>42963</v>
      </c>
      <c r="G9386" t="s">
        <v>49</v>
      </c>
      <c r="H9386" t="s">
        <v>2662</v>
      </c>
      <c r="I9386" t="s">
        <v>2663</v>
      </c>
      <c r="J9386" t="s">
        <v>101</v>
      </c>
      <c r="K9386" t="s">
        <v>26</v>
      </c>
      <c r="L9386" t="s">
        <v>265</v>
      </c>
      <c r="M9386" t="s">
        <v>266</v>
      </c>
      <c r="N9386">
        <v>10009</v>
      </c>
      <c r="O9386" t="s">
        <v>147</v>
      </c>
      <c r="P9386" t="s">
        <v>1902</v>
      </c>
      <c r="Q9386" t="s">
        <v>45</v>
      </c>
      <c r="R9386" t="s">
        <v>89</v>
      </c>
      <c r="S9386" t="s">
        <v>1903</v>
      </c>
      <c r="T9386">
        <f t="shared" si="439"/>
        <v>0</v>
      </c>
      <c r="U9386">
        <v>25.92</v>
      </c>
      <c r="V9386">
        <v>4</v>
      </c>
      <c r="W9386">
        <v>0</v>
      </c>
      <c r="X9386">
        <v>12.441599999999999</v>
      </c>
      <c r="Y9386">
        <f t="shared" si="440"/>
        <v>0</v>
      </c>
    </row>
    <row r="9387" spans="1:25" x14ac:dyDescent="0.25">
      <c r="A9387">
        <v>9386</v>
      </c>
      <c r="B9387" t="s">
        <v>10593</v>
      </c>
      <c r="C9387">
        <f>_xlfn.XLOOKUP(B9387,'Returns'!B:B,'Returns'!A:A,0,0)</f>
        <v>0</v>
      </c>
      <c r="D9387">
        <f t="shared" si="438"/>
        <v>0</v>
      </c>
      <c r="E9387" s="1">
        <v>42974</v>
      </c>
      <c r="F9387" s="1">
        <v>42978</v>
      </c>
      <c r="G9387" t="s">
        <v>49</v>
      </c>
      <c r="H9387" t="s">
        <v>1943</v>
      </c>
      <c r="I9387" t="s">
        <v>1944</v>
      </c>
      <c r="J9387" t="s">
        <v>25</v>
      </c>
      <c r="K9387" t="s">
        <v>26</v>
      </c>
      <c r="L9387" t="s">
        <v>1827</v>
      </c>
      <c r="M9387" t="s">
        <v>309</v>
      </c>
      <c r="N9387">
        <v>85204</v>
      </c>
      <c r="O9387" t="s">
        <v>43</v>
      </c>
      <c r="P9387" t="s">
        <v>4636</v>
      </c>
      <c r="Q9387" t="s">
        <v>31</v>
      </c>
      <c r="R9387" t="s">
        <v>64</v>
      </c>
      <c r="S9387" t="s">
        <v>4637</v>
      </c>
      <c r="T9387">
        <f t="shared" si="439"/>
        <v>0</v>
      </c>
      <c r="U9387">
        <v>120.57599999999999</v>
      </c>
      <c r="V9387">
        <v>8</v>
      </c>
      <c r="W9387">
        <v>0.2</v>
      </c>
      <c r="X9387">
        <v>33.1584</v>
      </c>
      <c r="Y9387">
        <f t="shared" si="440"/>
        <v>24.115200000000002</v>
      </c>
    </row>
    <row r="9388" spans="1:25" x14ac:dyDescent="0.25">
      <c r="A9388">
        <v>9387</v>
      </c>
      <c r="B9388" t="s">
        <v>10594</v>
      </c>
      <c r="C9388">
        <f>_xlfn.XLOOKUP(B9388,'Returns'!B:B,'Returns'!A:A,0,0)</f>
        <v>0</v>
      </c>
      <c r="D9388">
        <f t="shared" si="438"/>
        <v>0</v>
      </c>
      <c r="E9388" s="1">
        <v>42754</v>
      </c>
      <c r="F9388" s="1">
        <v>42758</v>
      </c>
      <c r="G9388" t="s">
        <v>49</v>
      </c>
      <c r="H9388" t="s">
        <v>4476</v>
      </c>
      <c r="I9388" t="s">
        <v>4477</v>
      </c>
      <c r="J9388" t="s">
        <v>25</v>
      </c>
      <c r="K9388" t="s">
        <v>26</v>
      </c>
      <c r="L9388" t="s">
        <v>2225</v>
      </c>
      <c r="M9388" t="s">
        <v>5211</v>
      </c>
      <c r="N9388">
        <v>5408</v>
      </c>
      <c r="O9388" t="s">
        <v>147</v>
      </c>
      <c r="P9388" t="s">
        <v>1454</v>
      </c>
      <c r="Q9388" t="s">
        <v>45</v>
      </c>
      <c r="R9388" t="s">
        <v>89</v>
      </c>
      <c r="S9388" t="s">
        <v>1455</v>
      </c>
      <c r="T9388">
        <f t="shared" si="439"/>
        <v>0</v>
      </c>
      <c r="U9388">
        <v>79.92</v>
      </c>
      <c r="V9388">
        <v>4</v>
      </c>
      <c r="W9388">
        <v>0</v>
      </c>
      <c r="X9388">
        <v>37.562399999999997</v>
      </c>
      <c r="Y9388">
        <f t="shared" si="440"/>
        <v>0</v>
      </c>
    </row>
    <row r="9389" spans="1:25" x14ac:dyDescent="0.25">
      <c r="A9389">
        <v>9388</v>
      </c>
      <c r="B9389" t="s">
        <v>10594</v>
      </c>
      <c r="C9389">
        <f>_xlfn.XLOOKUP(B9389,'Returns'!B:B,'Returns'!A:A,0,0)</f>
        <v>0</v>
      </c>
      <c r="D9389">
        <f t="shared" si="438"/>
        <v>0</v>
      </c>
      <c r="E9389" s="1">
        <v>42754</v>
      </c>
      <c r="F9389" s="1">
        <v>42758</v>
      </c>
      <c r="G9389" t="s">
        <v>49</v>
      </c>
      <c r="H9389" t="s">
        <v>4476</v>
      </c>
      <c r="I9389" t="s">
        <v>4477</v>
      </c>
      <c r="J9389" t="s">
        <v>25</v>
      </c>
      <c r="K9389" t="s">
        <v>26</v>
      </c>
      <c r="L9389" t="s">
        <v>2225</v>
      </c>
      <c r="M9389" t="s">
        <v>5211</v>
      </c>
      <c r="N9389">
        <v>5408</v>
      </c>
      <c r="O9389" t="s">
        <v>147</v>
      </c>
      <c r="P9389" t="s">
        <v>1253</v>
      </c>
      <c r="Q9389" t="s">
        <v>45</v>
      </c>
      <c r="R9389" t="s">
        <v>89</v>
      </c>
      <c r="S9389" t="s">
        <v>1254</v>
      </c>
      <c r="T9389">
        <f t="shared" si="439"/>
        <v>0</v>
      </c>
      <c r="U9389">
        <v>12.28</v>
      </c>
      <c r="V9389">
        <v>1</v>
      </c>
      <c r="W9389">
        <v>0</v>
      </c>
      <c r="X9389">
        <v>5.7716000000000003</v>
      </c>
      <c r="Y9389">
        <f t="shared" si="440"/>
        <v>0</v>
      </c>
    </row>
    <row r="9390" spans="1:25" x14ac:dyDescent="0.25">
      <c r="A9390">
        <v>9389</v>
      </c>
      <c r="B9390" t="s">
        <v>10594</v>
      </c>
      <c r="C9390">
        <f>_xlfn.XLOOKUP(B9390,'Returns'!B:B,'Returns'!A:A,0,0)</f>
        <v>0</v>
      </c>
      <c r="D9390">
        <f t="shared" si="438"/>
        <v>0</v>
      </c>
      <c r="E9390" s="1">
        <v>42754</v>
      </c>
      <c r="F9390" s="1">
        <v>42758</v>
      </c>
      <c r="G9390" t="s">
        <v>49</v>
      </c>
      <c r="H9390" t="s">
        <v>4476</v>
      </c>
      <c r="I9390" t="s">
        <v>4477</v>
      </c>
      <c r="J9390" t="s">
        <v>25</v>
      </c>
      <c r="K9390" t="s">
        <v>26</v>
      </c>
      <c r="L9390" t="s">
        <v>2225</v>
      </c>
      <c r="M9390" t="s">
        <v>5211</v>
      </c>
      <c r="N9390">
        <v>5408</v>
      </c>
      <c r="O9390" t="s">
        <v>147</v>
      </c>
      <c r="P9390" t="s">
        <v>4428</v>
      </c>
      <c r="Q9390" t="s">
        <v>45</v>
      </c>
      <c r="R9390" t="s">
        <v>77</v>
      </c>
      <c r="S9390" t="s">
        <v>4429</v>
      </c>
      <c r="T9390">
        <f t="shared" si="439"/>
        <v>0</v>
      </c>
      <c r="U9390">
        <v>542.94000000000005</v>
      </c>
      <c r="V9390">
        <v>3</v>
      </c>
      <c r="W9390">
        <v>0</v>
      </c>
      <c r="X9390">
        <v>152.0232</v>
      </c>
      <c r="Y9390">
        <f t="shared" si="440"/>
        <v>0</v>
      </c>
    </row>
    <row r="9391" spans="1:25" x14ac:dyDescent="0.25">
      <c r="A9391">
        <v>9390</v>
      </c>
      <c r="B9391" t="s">
        <v>10594</v>
      </c>
      <c r="C9391">
        <f>_xlfn.XLOOKUP(B9391,'Returns'!B:B,'Returns'!A:A,0,0)</f>
        <v>0</v>
      </c>
      <c r="D9391">
        <f t="shared" si="438"/>
        <v>0</v>
      </c>
      <c r="E9391" s="1">
        <v>42754</v>
      </c>
      <c r="F9391" s="1">
        <v>42758</v>
      </c>
      <c r="G9391" t="s">
        <v>49</v>
      </c>
      <c r="H9391" t="s">
        <v>4476</v>
      </c>
      <c r="I9391" t="s">
        <v>4477</v>
      </c>
      <c r="J9391" t="s">
        <v>25</v>
      </c>
      <c r="K9391" t="s">
        <v>26</v>
      </c>
      <c r="L9391" t="s">
        <v>2225</v>
      </c>
      <c r="M9391" t="s">
        <v>5211</v>
      </c>
      <c r="N9391">
        <v>5408</v>
      </c>
      <c r="O9391" t="s">
        <v>147</v>
      </c>
      <c r="P9391" t="s">
        <v>171</v>
      </c>
      <c r="Q9391" t="s">
        <v>45</v>
      </c>
      <c r="R9391" t="s">
        <v>172</v>
      </c>
      <c r="S9391" t="s">
        <v>173</v>
      </c>
      <c r="T9391">
        <f t="shared" si="439"/>
        <v>0</v>
      </c>
      <c r="U9391">
        <v>2.04</v>
      </c>
      <c r="V9391">
        <v>1</v>
      </c>
      <c r="W9391">
        <v>0</v>
      </c>
      <c r="X9391">
        <v>0.95879999999999999</v>
      </c>
      <c r="Y9391">
        <f t="shared" si="440"/>
        <v>0</v>
      </c>
    </row>
    <row r="9392" spans="1:25" x14ac:dyDescent="0.25">
      <c r="A9392">
        <v>9391</v>
      </c>
      <c r="B9392" t="s">
        <v>10595</v>
      </c>
      <c r="C9392">
        <f>_xlfn.XLOOKUP(B9392,'Returns'!B:B,'Returns'!A:A,0,0)</f>
        <v>0</v>
      </c>
      <c r="D9392">
        <f t="shared" si="438"/>
        <v>0</v>
      </c>
      <c r="E9392" s="1">
        <v>42174</v>
      </c>
      <c r="F9392" s="1">
        <v>42179</v>
      </c>
      <c r="G9392" t="s">
        <v>49</v>
      </c>
      <c r="H9392" t="s">
        <v>3822</v>
      </c>
      <c r="I9392" t="s">
        <v>3823</v>
      </c>
      <c r="J9392" t="s">
        <v>101</v>
      </c>
      <c r="K9392" t="s">
        <v>26</v>
      </c>
      <c r="L9392" t="s">
        <v>183</v>
      </c>
      <c r="M9392" t="s">
        <v>103</v>
      </c>
      <c r="N9392">
        <v>77070</v>
      </c>
      <c r="O9392" t="s">
        <v>104</v>
      </c>
      <c r="P9392" t="s">
        <v>5205</v>
      </c>
      <c r="Q9392" t="s">
        <v>45</v>
      </c>
      <c r="R9392" t="s">
        <v>58</v>
      </c>
      <c r="S9392" t="s">
        <v>5206</v>
      </c>
      <c r="T9392">
        <f t="shared" si="439"/>
        <v>0</v>
      </c>
      <c r="U9392">
        <v>228.92</v>
      </c>
      <c r="V9392">
        <v>5</v>
      </c>
      <c r="W9392">
        <v>0.2</v>
      </c>
      <c r="X9392">
        <v>14.307499999999999</v>
      </c>
      <c r="Y9392">
        <f t="shared" si="440"/>
        <v>45.783999999999999</v>
      </c>
    </row>
    <row r="9393" spans="1:25" x14ac:dyDescent="0.25">
      <c r="A9393">
        <v>9392</v>
      </c>
      <c r="B9393" t="s">
        <v>10596</v>
      </c>
      <c r="C9393">
        <f>_xlfn.XLOOKUP(B9393,'Returns'!B:B,'Returns'!A:A,0,0)</f>
        <v>0</v>
      </c>
      <c r="D9393">
        <f t="shared" si="438"/>
        <v>0</v>
      </c>
      <c r="E9393" s="1">
        <v>42807</v>
      </c>
      <c r="F9393" s="1">
        <v>42810</v>
      </c>
      <c r="G9393" t="s">
        <v>187</v>
      </c>
      <c r="H9393" t="s">
        <v>3294</v>
      </c>
      <c r="I9393" t="s">
        <v>3295</v>
      </c>
      <c r="J9393" t="s">
        <v>40</v>
      </c>
      <c r="K9393" t="s">
        <v>26</v>
      </c>
      <c r="L9393" t="s">
        <v>455</v>
      </c>
      <c r="M9393" t="s">
        <v>210</v>
      </c>
      <c r="N9393">
        <v>60505</v>
      </c>
      <c r="O9393" t="s">
        <v>104</v>
      </c>
      <c r="P9393" t="s">
        <v>3349</v>
      </c>
      <c r="Q9393" t="s">
        <v>70</v>
      </c>
      <c r="R9393" t="s">
        <v>71</v>
      </c>
      <c r="S9393" t="s">
        <v>3350</v>
      </c>
      <c r="T9393">
        <f t="shared" si="439"/>
        <v>0</v>
      </c>
      <c r="U9393">
        <v>7.992</v>
      </c>
      <c r="V9393">
        <v>1</v>
      </c>
      <c r="W9393">
        <v>0.2</v>
      </c>
      <c r="X9393">
        <v>2.5973999999999999</v>
      </c>
      <c r="Y9393">
        <f t="shared" si="440"/>
        <v>1.5984</v>
      </c>
    </row>
    <row r="9394" spans="1:25" x14ac:dyDescent="0.25">
      <c r="A9394">
        <v>9393</v>
      </c>
      <c r="B9394" t="s">
        <v>10597</v>
      </c>
      <c r="C9394">
        <f>_xlfn.XLOOKUP(B9394,'Returns'!B:B,'Returns'!A:A,0,0)</f>
        <v>0</v>
      </c>
      <c r="D9394">
        <f t="shared" si="438"/>
        <v>0</v>
      </c>
      <c r="E9394" s="1">
        <v>42302</v>
      </c>
      <c r="F9394" s="1">
        <v>42302</v>
      </c>
      <c r="G9394" t="s">
        <v>1292</v>
      </c>
      <c r="H9394" t="s">
        <v>3114</v>
      </c>
      <c r="I9394" t="s">
        <v>3115</v>
      </c>
      <c r="J9394" t="s">
        <v>40</v>
      </c>
      <c r="K9394" t="s">
        <v>26</v>
      </c>
      <c r="L9394" t="s">
        <v>808</v>
      </c>
      <c r="M9394" t="s">
        <v>456</v>
      </c>
      <c r="N9394">
        <v>80219</v>
      </c>
      <c r="O9394" t="s">
        <v>43</v>
      </c>
      <c r="P9394" t="s">
        <v>6135</v>
      </c>
      <c r="Q9394" t="s">
        <v>31</v>
      </c>
      <c r="R9394" t="s">
        <v>35</v>
      </c>
      <c r="S9394" t="s">
        <v>6136</v>
      </c>
      <c r="T9394">
        <f t="shared" si="439"/>
        <v>0</v>
      </c>
      <c r="U9394">
        <v>582.33600000000001</v>
      </c>
      <c r="V9394">
        <v>8</v>
      </c>
      <c r="W9394">
        <v>0.2</v>
      </c>
      <c r="X9394">
        <v>-29.116800000000001</v>
      </c>
      <c r="Y9394">
        <f t="shared" si="440"/>
        <v>116.46720000000001</v>
      </c>
    </row>
    <row r="9395" spans="1:25" x14ac:dyDescent="0.25">
      <c r="A9395">
        <v>9394</v>
      </c>
      <c r="B9395" t="s">
        <v>10598</v>
      </c>
      <c r="C9395">
        <f>_xlfn.XLOOKUP(B9395,'Returns'!B:B,'Returns'!A:A,0,0)</f>
        <v>0</v>
      </c>
      <c r="D9395">
        <f t="shared" si="438"/>
        <v>0</v>
      </c>
      <c r="E9395" s="1">
        <v>41902</v>
      </c>
      <c r="F9395" s="1">
        <v>41905</v>
      </c>
      <c r="G9395" t="s">
        <v>187</v>
      </c>
      <c r="H9395" t="s">
        <v>5252</v>
      </c>
      <c r="I9395" t="s">
        <v>5253</v>
      </c>
      <c r="J9395" t="s">
        <v>25</v>
      </c>
      <c r="K9395" t="s">
        <v>26</v>
      </c>
      <c r="L9395" t="s">
        <v>265</v>
      </c>
      <c r="M9395" t="s">
        <v>266</v>
      </c>
      <c r="N9395">
        <v>10011</v>
      </c>
      <c r="O9395" t="s">
        <v>147</v>
      </c>
      <c r="P9395" t="s">
        <v>6743</v>
      </c>
      <c r="Q9395" t="s">
        <v>70</v>
      </c>
      <c r="R9395" t="s">
        <v>71</v>
      </c>
      <c r="S9395" t="s">
        <v>6744</v>
      </c>
      <c r="T9395">
        <f t="shared" si="439"/>
        <v>0</v>
      </c>
      <c r="U9395">
        <v>629.95000000000005</v>
      </c>
      <c r="V9395">
        <v>5</v>
      </c>
      <c r="W9395">
        <v>0</v>
      </c>
      <c r="X9395">
        <v>157.48750000000001</v>
      </c>
      <c r="Y9395">
        <f t="shared" si="440"/>
        <v>0</v>
      </c>
    </row>
    <row r="9396" spans="1:25" x14ac:dyDescent="0.25">
      <c r="A9396">
        <v>9395</v>
      </c>
      <c r="B9396" t="s">
        <v>10598</v>
      </c>
      <c r="C9396">
        <f>_xlfn.XLOOKUP(B9396,'Returns'!B:B,'Returns'!A:A,0,0)</f>
        <v>0</v>
      </c>
      <c r="D9396">
        <f t="shared" si="438"/>
        <v>0</v>
      </c>
      <c r="E9396" s="1">
        <v>41902</v>
      </c>
      <c r="F9396" s="1">
        <v>41905</v>
      </c>
      <c r="G9396" t="s">
        <v>187</v>
      </c>
      <c r="H9396" t="s">
        <v>5252</v>
      </c>
      <c r="I9396" t="s">
        <v>5253</v>
      </c>
      <c r="J9396" t="s">
        <v>25</v>
      </c>
      <c r="K9396" t="s">
        <v>26</v>
      </c>
      <c r="L9396" t="s">
        <v>265</v>
      </c>
      <c r="M9396" t="s">
        <v>266</v>
      </c>
      <c r="N9396">
        <v>10011</v>
      </c>
      <c r="O9396" t="s">
        <v>147</v>
      </c>
      <c r="P9396" t="s">
        <v>2560</v>
      </c>
      <c r="Q9396" t="s">
        <v>31</v>
      </c>
      <c r="R9396" t="s">
        <v>35</v>
      </c>
      <c r="S9396" t="s">
        <v>2561</v>
      </c>
      <c r="T9396">
        <f t="shared" si="439"/>
        <v>0</v>
      </c>
      <c r="U9396">
        <v>631.78200000000004</v>
      </c>
      <c r="V9396">
        <v>2</v>
      </c>
      <c r="W9396">
        <v>0.1</v>
      </c>
      <c r="X9396">
        <v>140.39599999999999</v>
      </c>
      <c r="Y9396">
        <f t="shared" si="440"/>
        <v>63.178200000000004</v>
      </c>
    </row>
    <row r="9397" spans="1:25" x14ac:dyDescent="0.25">
      <c r="A9397">
        <v>9396</v>
      </c>
      <c r="B9397" t="s">
        <v>10598</v>
      </c>
      <c r="C9397">
        <f>_xlfn.XLOOKUP(B9397,'Returns'!B:B,'Returns'!A:A,0,0)</f>
        <v>0</v>
      </c>
      <c r="D9397">
        <f t="shared" si="438"/>
        <v>0</v>
      </c>
      <c r="E9397" s="1">
        <v>41902</v>
      </c>
      <c r="F9397" s="1">
        <v>41905</v>
      </c>
      <c r="G9397" t="s">
        <v>187</v>
      </c>
      <c r="H9397" t="s">
        <v>5252</v>
      </c>
      <c r="I9397" t="s">
        <v>5253</v>
      </c>
      <c r="J9397" t="s">
        <v>25</v>
      </c>
      <c r="K9397" t="s">
        <v>26</v>
      </c>
      <c r="L9397" t="s">
        <v>265</v>
      </c>
      <c r="M9397" t="s">
        <v>266</v>
      </c>
      <c r="N9397">
        <v>10011</v>
      </c>
      <c r="O9397" t="s">
        <v>147</v>
      </c>
      <c r="P9397" t="s">
        <v>5027</v>
      </c>
      <c r="Q9397" t="s">
        <v>31</v>
      </c>
      <c r="R9397" t="s">
        <v>32</v>
      </c>
      <c r="S9397" t="s">
        <v>5028</v>
      </c>
      <c r="T9397">
        <f t="shared" si="439"/>
        <v>0</v>
      </c>
      <c r="U9397">
        <v>801.56799999999998</v>
      </c>
      <c r="V9397">
        <v>2</v>
      </c>
      <c r="W9397">
        <v>0.2</v>
      </c>
      <c r="X9397">
        <v>-10.019600000000001</v>
      </c>
      <c r="Y9397">
        <f t="shared" si="440"/>
        <v>160.31360000000001</v>
      </c>
    </row>
    <row r="9398" spans="1:25" x14ac:dyDescent="0.25">
      <c r="A9398">
        <v>9397</v>
      </c>
      <c r="B9398" t="s">
        <v>10598</v>
      </c>
      <c r="C9398">
        <f>_xlfn.XLOOKUP(B9398,'Returns'!B:B,'Returns'!A:A,0,0)</f>
        <v>0</v>
      </c>
      <c r="D9398">
        <f t="shared" si="438"/>
        <v>0</v>
      </c>
      <c r="E9398" s="1">
        <v>41902</v>
      </c>
      <c r="F9398" s="1">
        <v>41905</v>
      </c>
      <c r="G9398" t="s">
        <v>187</v>
      </c>
      <c r="H9398" t="s">
        <v>5252</v>
      </c>
      <c r="I9398" t="s">
        <v>5253</v>
      </c>
      <c r="J9398" t="s">
        <v>25</v>
      </c>
      <c r="K9398" t="s">
        <v>26</v>
      </c>
      <c r="L9398" t="s">
        <v>265</v>
      </c>
      <c r="M9398" t="s">
        <v>266</v>
      </c>
      <c r="N9398">
        <v>10011</v>
      </c>
      <c r="O9398" t="s">
        <v>147</v>
      </c>
      <c r="P9398" t="s">
        <v>256</v>
      </c>
      <c r="Q9398" t="s">
        <v>45</v>
      </c>
      <c r="R9398" t="s">
        <v>46</v>
      </c>
      <c r="S9398" t="s">
        <v>257</v>
      </c>
      <c r="T9398">
        <f t="shared" si="439"/>
        <v>0</v>
      </c>
      <c r="U9398">
        <v>75.180000000000007</v>
      </c>
      <c r="V9398">
        <v>6</v>
      </c>
      <c r="W9398">
        <v>0</v>
      </c>
      <c r="X9398">
        <v>35.334600000000002</v>
      </c>
      <c r="Y9398">
        <f t="shared" si="440"/>
        <v>0</v>
      </c>
    </row>
    <row r="9399" spans="1:25" x14ac:dyDescent="0.25">
      <c r="A9399">
        <v>9398</v>
      </c>
      <c r="B9399" t="s">
        <v>10598</v>
      </c>
      <c r="C9399">
        <f>_xlfn.XLOOKUP(B9399,'Returns'!B:B,'Returns'!A:A,0,0)</f>
        <v>0</v>
      </c>
      <c r="D9399">
        <f t="shared" si="438"/>
        <v>0</v>
      </c>
      <c r="E9399" s="1">
        <v>41902</v>
      </c>
      <c r="F9399" s="1">
        <v>41905</v>
      </c>
      <c r="G9399" t="s">
        <v>187</v>
      </c>
      <c r="H9399" t="s">
        <v>5252</v>
      </c>
      <c r="I9399" t="s">
        <v>5253</v>
      </c>
      <c r="J9399" t="s">
        <v>25</v>
      </c>
      <c r="K9399" t="s">
        <v>26</v>
      </c>
      <c r="L9399" t="s">
        <v>265</v>
      </c>
      <c r="M9399" t="s">
        <v>266</v>
      </c>
      <c r="N9399">
        <v>10011</v>
      </c>
      <c r="O9399" t="s">
        <v>147</v>
      </c>
      <c r="P9399" t="s">
        <v>5169</v>
      </c>
      <c r="Q9399" t="s">
        <v>45</v>
      </c>
      <c r="R9399" t="s">
        <v>77</v>
      </c>
      <c r="S9399" t="s">
        <v>5170</v>
      </c>
      <c r="T9399">
        <f t="shared" si="439"/>
        <v>0</v>
      </c>
      <c r="U9399">
        <v>30.98</v>
      </c>
      <c r="V9399">
        <v>1</v>
      </c>
      <c r="W9399">
        <v>0</v>
      </c>
      <c r="X9399">
        <v>8.0548000000000002</v>
      </c>
      <c r="Y9399">
        <f t="shared" si="440"/>
        <v>0</v>
      </c>
    </row>
    <row r="9400" spans="1:25" x14ac:dyDescent="0.25">
      <c r="A9400">
        <v>9399</v>
      </c>
      <c r="B9400" t="s">
        <v>10598</v>
      </c>
      <c r="C9400">
        <f>_xlfn.XLOOKUP(B9400,'Returns'!B:B,'Returns'!A:A,0,0)</f>
        <v>0</v>
      </c>
      <c r="D9400">
        <f t="shared" si="438"/>
        <v>0</v>
      </c>
      <c r="E9400" s="1">
        <v>41902</v>
      </c>
      <c r="F9400" s="1">
        <v>41905</v>
      </c>
      <c r="G9400" t="s">
        <v>187</v>
      </c>
      <c r="H9400" t="s">
        <v>5252</v>
      </c>
      <c r="I9400" t="s">
        <v>5253</v>
      </c>
      <c r="J9400" t="s">
        <v>25</v>
      </c>
      <c r="K9400" t="s">
        <v>26</v>
      </c>
      <c r="L9400" t="s">
        <v>265</v>
      </c>
      <c r="M9400" t="s">
        <v>266</v>
      </c>
      <c r="N9400">
        <v>10011</v>
      </c>
      <c r="O9400" t="s">
        <v>147</v>
      </c>
      <c r="P9400" t="s">
        <v>5461</v>
      </c>
      <c r="Q9400" t="s">
        <v>70</v>
      </c>
      <c r="R9400" t="s">
        <v>71</v>
      </c>
      <c r="S9400" t="s">
        <v>5462</v>
      </c>
      <c r="T9400">
        <f t="shared" si="439"/>
        <v>0</v>
      </c>
      <c r="U9400">
        <v>1349.91</v>
      </c>
      <c r="V9400">
        <v>9</v>
      </c>
      <c r="W9400">
        <v>0</v>
      </c>
      <c r="X9400">
        <v>661.45590000000004</v>
      </c>
      <c r="Y9400">
        <f t="shared" si="440"/>
        <v>0</v>
      </c>
    </row>
    <row r="9401" spans="1:25" x14ac:dyDescent="0.25">
      <c r="A9401">
        <v>9400</v>
      </c>
      <c r="B9401" t="s">
        <v>10599</v>
      </c>
      <c r="C9401">
        <f>_xlfn.XLOOKUP(B9401,'Returns'!B:B,'Returns'!A:A,0,0)</f>
        <v>0</v>
      </c>
      <c r="D9401">
        <f t="shared" si="438"/>
        <v>0</v>
      </c>
      <c r="E9401" s="1">
        <v>42685</v>
      </c>
      <c r="F9401" s="1">
        <v>42689</v>
      </c>
      <c r="G9401" t="s">
        <v>49</v>
      </c>
      <c r="H9401" t="s">
        <v>10600</v>
      </c>
      <c r="I9401" t="s">
        <v>10601</v>
      </c>
      <c r="J9401" t="s">
        <v>25</v>
      </c>
      <c r="K9401" t="s">
        <v>26</v>
      </c>
      <c r="L9401" t="s">
        <v>10602</v>
      </c>
      <c r="M9401" t="s">
        <v>210</v>
      </c>
      <c r="N9401">
        <v>60004</v>
      </c>
      <c r="O9401" t="s">
        <v>104</v>
      </c>
      <c r="P9401" t="s">
        <v>1946</v>
      </c>
      <c r="Q9401" t="s">
        <v>45</v>
      </c>
      <c r="R9401" t="s">
        <v>67</v>
      </c>
      <c r="S9401" t="s">
        <v>1947</v>
      </c>
      <c r="T9401">
        <f t="shared" si="439"/>
        <v>0</v>
      </c>
      <c r="U9401">
        <v>14.112</v>
      </c>
      <c r="V9401">
        <v>6</v>
      </c>
      <c r="W9401">
        <v>0.2</v>
      </c>
      <c r="X9401">
        <v>1.2347999999999999</v>
      </c>
      <c r="Y9401">
        <f t="shared" si="440"/>
        <v>2.8224</v>
      </c>
    </row>
    <row r="9402" spans="1:25" x14ac:dyDescent="0.25">
      <c r="A9402">
        <v>9401</v>
      </c>
      <c r="B9402" t="s">
        <v>10603</v>
      </c>
      <c r="C9402">
        <f>_xlfn.XLOOKUP(B9402,'Returns'!B:B,'Returns'!A:A,0,0)</f>
        <v>0</v>
      </c>
      <c r="D9402">
        <f t="shared" si="438"/>
        <v>0</v>
      </c>
      <c r="E9402" s="1">
        <v>42263</v>
      </c>
      <c r="F9402" s="1">
        <v>42268</v>
      </c>
      <c r="G9402" t="s">
        <v>49</v>
      </c>
      <c r="H9402" t="s">
        <v>1846</v>
      </c>
      <c r="I9402" t="s">
        <v>1847</v>
      </c>
      <c r="J9402" t="s">
        <v>25</v>
      </c>
      <c r="K9402" t="s">
        <v>26</v>
      </c>
      <c r="L9402" t="s">
        <v>5534</v>
      </c>
      <c r="M9402" t="s">
        <v>318</v>
      </c>
      <c r="N9402">
        <v>23602</v>
      </c>
      <c r="O9402" t="s">
        <v>29</v>
      </c>
      <c r="P9402" t="s">
        <v>3277</v>
      </c>
      <c r="Q9402" t="s">
        <v>45</v>
      </c>
      <c r="R9402" t="s">
        <v>172</v>
      </c>
      <c r="S9402" t="s">
        <v>670</v>
      </c>
      <c r="T9402">
        <f t="shared" si="439"/>
        <v>0</v>
      </c>
      <c r="U9402">
        <v>31.12</v>
      </c>
      <c r="V9402">
        <v>4</v>
      </c>
      <c r="W9402">
        <v>0</v>
      </c>
      <c r="X9402">
        <v>14.6264</v>
      </c>
      <c r="Y9402">
        <f t="shared" si="440"/>
        <v>0</v>
      </c>
    </row>
    <row r="9403" spans="1:25" x14ac:dyDescent="0.25">
      <c r="A9403">
        <v>9402</v>
      </c>
      <c r="B9403" t="s">
        <v>10604</v>
      </c>
      <c r="C9403">
        <f>_xlfn.XLOOKUP(B9403,'Returns'!B:B,'Returns'!A:A,0,0)</f>
        <v>0</v>
      </c>
      <c r="D9403">
        <f t="shared" si="438"/>
        <v>0</v>
      </c>
      <c r="E9403" s="1">
        <v>41814</v>
      </c>
      <c r="F9403" s="1">
        <v>41818</v>
      </c>
      <c r="G9403" t="s">
        <v>49</v>
      </c>
      <c r="H9403" t="s">
        <v>1905</v>
      </c>
      <c r="I9403" t="s">
        <v>1906</v>
      </c>
      <c r="J9403" t="s">
        <v>25</v>
      </c>
      <c r="K9403" t="s">
        <v>26</v>
      </c>
      <c r="L9403" t="s">
        <v>1313</v>
      </c>
      <c r="M9403" t="s">
        <v>309</v>
      </c>
      <c r="N9403">
        <v>85705</v>
      </c>
      <c r="O9403" t="s">
        <v>43</v>
      </c>
      <c r="P9403" t="s">
        <v>6833</v>
      </c>
      <c r="Q9403" t="s">
        <v>31</v>
      </c>
      <c r="R9403" t="s">
        <v>64</v>
      </c>
      <c r="S9403" t="s">
        <v>6834</v>
      </c>
      <c r="T9403">
        <f t="shared" si="439"/>
        <v>0</v>
      </c>
      <c r="U9403">
        <v>4.2720000000000002</v>
      </c>
      <c r="V9403">
        <v>2</v>
      </c>
      <c r="W9403">
        <v>0.2</v>
      </c>
      <c r="X9403">
        <v>0.96120000000000005</v>
      </c>
      <c r="Y9403">
        <f t="shared" si="440"/>
        <v>0.85440000000000005</v>
      </c>
    </row>
    <row r="9404" spans="1:25" x14ac:dyDescent="0.25">
      <c r="A9404">
        <v>9403</v>
      </c>
      <c r="B9404" t="s">
        <v>10605</v>
      </c>
      <c r="C9404">
        <f>_xlfn.XLOOKUP(B9404,'Returns'!B:B,'Returns'!A:A,0,0)</f>
        <v>0</v>
      </c>
      <c r="D9404">
        <f t="shared" si="438"/>
        <v>0</v>
      </c>
      <c r="E9404" s="1">
        <v>42594</v>
      </c>
      <c r="F9404" s="1">
        <v>42599</v>
      </c>
      <c r="G9404" t="s">
        <v>22</v>
      </c>
      <c r="H9404" t="s">
        <v>3494</v>
      </c>
      <c r="I9404" t="s">
        <v>3495</v>
      </c>
      <c r="J9404" t="s">
        <v>25</v>
      </c>
      <c r="K9404" t="s">
        <v>26</v>
      </c>
      <c r="L9404" t="s">
        <v>265</v>
      </c>
      <c r="M9404" t="s">
        <v>266</v>
      </c>
      <c r="N9404">
        <v>10024</v>
      </c>
      <c r="O9404" t="s">
        <v>147</v>
      </c>
      <c r="P9404" t="s">
        <v>2404</v>
      </c>
      <c r="Q9404" t="s">
        <v>31</v>
      </c>
      <c r="R9404" t="s">
        <v>55</v>
      </c>
      <c r="S9404" t="s">
        <v>2405</v>
      </c>
      <c r="T9404">
        <f t="shared" si="439"/>
        <v>0</v>
      </c>
      <c r="U9404">
        <v>209.148</v>
      </c>
      <c r="V9404">
        <v>2</v>
      </c>
      <c r="W9404">
        <v>0.4</v>
      </c>
      <c r="X9404">
        <v>-66.230199999999996</v>
      </c>
      <c r="Y9404">
        <f t="shared" si="440"/>
        <v>83.659199999999998</v>
      </c>
    </row>
    <row r="9405" spans="1:25" x14ac:dyDescent="0.25">
      <c r="A9405">
        <v>9404</v>
      </c>
      <c r="B9405" t="s">
        <v>10605</v>
      </c>
      <c r="C9405">
        <f>_xlfn.XLOOKUP(B9405,'Returns'!B:B,'Returns'!A:A,0,0)</f>
        <v>0</v>
      </c>
      <c r="D9405">
        <f t="shared" si="438"/>
        <v>0</v>
      </c>
      <c r="E9405" s="1">
        <v>42594</v>
      </c>
      <c r="F9405" s="1">
        <v>42599</v>
      </c>
      <c r="G9405" t="s">
        <v>22</v>
      </c>
      <c r="H9405" t="s">
        <v>3494</v>
      </c>
      <c r="I9405" t="s">
        <v>3495</v>
      </c>
      <c r="J9405" t="s">
        <v>25</v>
      </c>
      <c r="K9405" t="s">
        <v>26</v>
      </c>
      <c r="L9405" t="s">
        <v>265</v>
      </c>
      <c r="M9405" t="s">
        <v>266</v>
      </c>
      <c r="N9405">
        <v>10024</v>
      </c>
      <c r="O9405" t="s">
        <v>147</v>
      </c>
      <c r="P9405" t="s">
        <v>5008</v>
      </c>
      <c r="Q9405" t="s">
        <v>45</v>
      </c>
      <c r="R9405" t="s">
        <v>58</v>
      </c>
      <c r="S9405" t="s">
        <v>5009</v>
      </c>
      <c r="T9405">
        <f t="shared" si="439"/>
        <v>0</v>
      </c>
      <c r="U9405">
        <v>1591.02</v>
      </c>
      <c r="V9405">
        <v>6</v>
      </c>
      <c r="W9405">
        <v>0</v>
      </c>
      <c r="X9405">
        <v>286.3836</v>
      </c>
      <c r="Y9405">
        <f t="shared" si="440"/>
        <v>0</v>
      </c>
    </row>
    <row r="9406" spans="1:25" x14ac:dyDescent="0.25">
      <c r="A9406">
        <v>9405</v>
      </c>
      <c r="B9406" t="s">
        <v>10606</v>
      </c>
      <c r="C9406">
        <f>_xlfn.XLOOKUP(B9406,'Returns'!B:B,'Returns'!A:A,0,0)</f>
        <v>0</v>
      </c>
      <c r="D9406">
        <f t="shared" si="438"/>
        <v>0</v>
      </c>
      <c r="E9406" s="1">
        <v>42838</v>
      </c>
      <c r="F9406" s="1">
        <v>42842</v>
      </c>
      <c r="G9406" t="s">
        <v>49</v>
      </c>
      <c r="H9406" t="s">
        <v>2643</v>
      </c>
      <c r="I9406" t="s">
        <v>2644</v>
      </c>
      <c r="J9406" t="s">
        <v>40</v>
      </c>
      <c r="K9406" t="s">
        <v>26</v>
      </c>
      <c r="L9406" t="s">
        <v>145</v>
      </c>
      <c r="M9406" t="s">
        <v>146</v>
      </c>
      <c r="N9406">
        <v>19134</v>
      </c>
      <c r="O9406" t="s">
        <v>147</v>
      </c>
      <c r="P9406" t="s">
        <v>4986</v>
      </c>
      <c r="Q9406" t="s">
        <v>45</v>
      </c>
      <c r="R9406" t="s">
        <v>268</v>
      </c>
      <c r="S9406" t="s">
        <v>4987</v>
      </c>
      <c r="T9406">
        <f t="shared" si="439"/>
        <v>0</v>
      </c>
      <c r="U9406">
        <v>7.92</v>
      </c>
      <c r="V9406">
        <v>5</v>
      </c>
      <c r="W9406">
        <v>0.2</v>
      </c>
      <c r="X9406">
        <v>1.6830000000000001</v>
      </c>
      <c r="Y9406">
        <f t="shared" si="440"/>
        <v>1.5840000000000001</v>
      </c>
    </row>
    <row r="9407" spans="1:25" x14ac:dyDescent="0.25">
      <c r="A9407">
        <v>9406</v>
      </c>
      <c r="B9407" t="s">
        <v>10607</v>
      </c>
      <c r="C9407">
        <f>_xlfn.XLOOKUP(B9407,'Returns'!B:B,'Returns'!A:A,0,0)</f>
        <v>0</v>
      </c>
      <c r="D9407">
        <f t="shared" si="438"/>
        <v>0</v>
      </c>
      <c r="E9407" s="1">
        <v>41712</v>
      </c>
      <c r="F9407" s="1">
        <v>41715</v>
      </c>
      <c r="G9407" t="s">
        <v>187</v>
      </c>
      <c r="H9407" t="s">
        <v>439</v>
      </c>
      <c r="I9407" t="s">
        <v>440</v>
      </c>
      <c r="J9407" t="s">
        <v>101</v>
      </c>
      <c r="K9407" t="s">
        <v>26</v>
      </c>
      <c r="L9407" t="s">
        <v>302</v>
      </c>
      <c r="M9407" t="s">
        <v>210</v>
      </c>
      <c r="N9407">
        <v>60653</v>
      </c>
      <c r="O9407" t="s">
        <v>104</v>
      </c>
      <c r="P9407" t="s">
        <v>5848</v>
      </c>
      <c r="Q9407" t="s">
        <v>70</v>
      </c>
      <c r="R9407" t="s">
        <v>683</v>
      </c>
      <c r="S9407" t="s">
        <v>5849</v>
      </c>
      <c r="T9407">
        <f t="shared" si="439"/>
        <v>0</v>
      </c>
      <c r="U9407">
        <v>574.91</v>
      </c>
      <c r="V9407">
        <v>2</v>
      </c>
      <c r="W9407">
        <v>0.3</v>
      </c>
      <c r="X9407">
        <v>156.047</v>
      </c>
      <c r="Y9407">
        <f t="shared" si="440"/>
        <v>172.47299999999998</v>
      </c>
    </row>
    <row r="9408" spans="1:25" x14ac:dyDescent="0.25">
      <c r="A9408">
        <v>9407</v>
      </c>
      <c r="B9408" t="s">
        <v>10607</v>
      </c>
      <c r="C9408">
        <f>_xlfn.XLOOKUP(B9408,'Returns'!B:B,'Returns'!A:A,0,0)</f>
        <v>0</v>
      </c>
      <c r="D9408">
        <f t="shared" si="438"/>
        <v>0</v>
      </c>
      <c r="E9408" s="1">
        <v>41712</v>
      </c>
      <c r="F9408" s="1">
        <v>41715</v>
      </c>
      <c r="G9408" t="s">
        <v>187</v>
      </c>
      <c r="H9408" t="s">
        <v>439</v>
      </c>
      <c r="I9408" t="s">
        <v>440</v>
      </c>
      <c r="J9408" t="s">
        <v>101</v>
      </c>
      <c r="K9408" t="s">
        <v>26</v>
      </c>
      <c r="L9408" t="s">
        <v>302</v>
      </c>
      <c r="M9408" t="s">
        <v>210</v>
      </c>
      <c r="N9408">
        <v>60653</v>
      </c>
      <c r="O9408" t="s">
        <v>104</v>
      </c>
      <c r="P9408" t="s">
        <v>8228</v>
      </c>
      <c r="Q9408" t="s">
        <v>45</v>
      </c>
      <c r="R9408" t="s">
        <v>89</v>
      </c>
      <c r="S9408" t="s">
        <v>8229</v>
      </c>
      <c r="T9408">
        <f t="shared" si="439"/>
        <v>0</v>
      </c>
      <c r="U9408">
        <v>8.4480000000000004</v>
      </c>
      <c r="V9408">
        <v>2</v>
      </c>
      <c r="W9408">
        <v>0.2</v>
      </c>
      <c r="X9408">
        <v>2.64</v>
      </c>
      <c r="Y9408">
        <f t="shared" si="440"/>
        <v>1.6896000000000002</v>
      </c>
    </row>
    <row r="9409" spans="1:25" x14ac:dyDescent="0.25">
      <c r="A9409">
        <v>9408</v>
      </c>
      <c r="B9409" t="s">
        <v>10608</v>
      </c>
      <c r="C9409">
        <f>_xlfn.XLOOKUP(B9409,'Returns'!B:B,'Returns'!A:A,0,0)</f>
        <v>0</v>
      </c>
      <c r="D9409">
        <f t="shared" si="438"/>
        <v>0</v>
      </c>
      <c r="E9409" s="1">
        <v>43000</v>
      </c>
      <c r="F9409" s="1">
        <v>43002</v>
      </c>
      <c r="G9409" t="s">
        <v>22</v>
      </c>
      <c r="H9409" t="s">
        <v>814</v>
      </c>
      <c r="I9409" t="s">
        <v>815</v>
      </c>
      <c r="J9409" t="s">
        <v>25</v>
      </c>
      <c r="K9409" t="s">
        <v>26</v>
      </c>
      <c r="L9409" t="s">
        <v>265</v>
      </c>
      <c r="M9409" t="s">
        <v>266</v>
      </c>
      <c r="N9409">
        <v>10035</v>
      </c>
      <c r="O9409" t="s">
        <v>147</v>
      </c>
      <c r="P9409" t="s">
        <v>4820</v>
      </c>
      <c r="Q9409" t="s">
        <v>70</v>
      </c>
      <c r="R9409" t="s">
        <v>160</v>
      </c>
      <c r="S9409" t="s">
        <v>4821</v>
      </c>
      <c r="T9409">
        <f t="shared" si="439"/>
        <v>0</v>
      </c>
      <c r="U9409">
        <v>1071</v>
      </c>
      <c r="V9409">
        <v>9</v>
      </c>
      <c r="W9409">
        <v>0</v>
      </c>
      <c r="X9409">
        <v>171.36</v>
      </c>
      <c r="Y9409">
        <f t="shared" si="440"/>
        <v>0</v>
      </c>
    </row>
    <row r="9410" spans="1:25" x14ac:dyDescent="0.25">
      <c r="A9410">
        <v>9409</v>
      </c>
      <c r="B9410" t="s">
        <v>10608</v>
      </c>
      <c r="C9410">
        <f>_xlfn.XLOOKUP(B9410,'Returns'!B:B,'Returns'!A:A,0,0)</f>
        <v>0</v>
      </c>
      <c r="D9410">
        <f t="shared" si="438"/>
        <v>0</v>
      </c>
      <c r="E9410" s="1">
        <v>43000</v>
      </c>
      <c r="F9410" s="1">
        <v>43002</v>
      </c>
      <c r="G9410" t="s">
        <v>22</v>
      </c>
      <c r="H9410" t="s">
        <v>814</v>
      </c>
      <c r="I9410" t="s">
        <v>815</v>
      </c>
      <c r="J9410" t="s">
        <v>25</v>
      </c>
      <c r="K9410" t="s">
        <v>26</v>
      </c>
      <c r="L9410" t="s">
        <v>265</v>
      </c>
      <c r="M9410" t="s">
        <v>266</v>
      </c>
      <c r="N9410">
        <v>10035</v>
      </c>
      <c r="O9410" t="s">
        <v>147</v>
      </c>
      <c r="P9410" t="s">
        <v>1718</v>
      </c>
      <c r="Q9410" t="s">
        <v>31</v>
      </c>
      <c r="R9410" t="s">
        <v>64</v>
      </c>
      <c r="S9410" t="s">
        <v>8150</v>
      </c>
      <c r="T9410">
        <f t="shared" si="439"/>
        <v>0</v>
      </c>
      <c r="U9410">
        <v>12.07</v>
      </c>
      <c r="V9410">
        <v>1</v>
      </c>
      <c r="W9410">
        <v>0</v>
      </c>
      <c r="X9410">
        <v>3.9830999999999999</v>
      </c>
      <c r="Y9410">
        <f t="shared" si="440"/>
        <v>0</v>
      </c>
    </row>
    <row r="9411" spans="1:25" x14ac:dyDescent="0.25">
      <c r="A9411">
        <v>9410</v>
      </c>
      <c r="B9411" t="s">
        <v>10609</v>
      </c>
      <c r="C9411">
        <f>_xlfn.XLOOKUP(B9411,'Returns'!B:B,'Returns'!A:A,0,0)</f>
        <v>0</v>
      </c>
      <c r="D9411">
        <f t="shared" ref="D9411:D9474" si="441">IF(C9411&gt;0,1,0)</f>
        <v>0</v>
      </c>
      <c r="E9411" s="1">
        <v>43079</v>
      </c>
      <c r="F9411" s="1">
        <v>43082</v>
      </c>
      <c r="G9411" t="s">
        <v>187</v>
      </c>
      <c r="H9411" t="s">
        <v>5062</v>
      </c>
      <c r="I9411" t="s">
        <v>5063</v>
      </c>
      <c r="J9411" t="s">
        <v>25</v>
      </c>
      <c r="K9411" t="s">
        <v>26</v>
      </c>
      <c r="L9411" t="s">
        <v>145</v>
      </c>
      <c r="M9411" t="s">
        <v>146</v>
      </c>
      <c r="N9411">
        <v>19143</v>
      </c>
      <c r="O9411" t="s">
        <v>147</v>
      </c>
      <c r="P9411" t="s">
        <v>2476</v>
      </c>
      <c r="Q9411" t="s">
        <v>45</v>
      </c>
      <c r="R9411" t="s">
        <v>74</v>
      </c>
      <c r="S9411" t="s">
        <v>2477</v>
      </c>
      <c r="T9411">
        <f t="shared" ref="T9411:T9474" si="442">IF(C9411&gt;0,U9411,0)</f>
        <v>0</v>
      </c>
      <c r="U9411">
        <v>3.2730000000000001</v>
      </c>
      <c r="V9411">
        <v>1</v>
      </c>
      <c r="W9411">
        <v>0.7</v>
      </c>
      <c r="X9411">
        <v>-2.5093000000000001</v>
      </c>
      <c r="Y9411">
        <f t="shared" ref="Y9411:Y9474" si="443">U9411*W9411</f>
        <v>2.2911000000000001</v>
      </c>
    </row>
    <row r="9412" spans="1:25" x14ac:dyDescent="0.25">
      <c r="A9412">
        <v>9411</v>
      </c>
      <c r="B9412" t="s">
        <v>10609</v>
      </c>
      <c r="C9412">
        <f>_xlfn.XLOOKUP(B9412,'Returns'!B:B,'Returns'!A:A,0,0)</f>
        <v>0</v>
      </c>
      <c r="D9412">
        <f t="shared" si="441"/>
        <v>0</v>
      </c>
      <c r="E9412" s="1">
        <v>43079</v>
      </c>
      <c r="F9412" s="1">
        <v>43082</v>
      </c>
      <c r="G9412" t="s">
        <v>187</v>
      </c>
      <c r="H9412" t="s">
        <v>5062</v>
      </c>
      <c r="I9412" t="s">
        <v>5063</v>
      </c>
      <c r="J9412" t="s">
        <v>25</v>
      </c>
      <c r="K9412" t="s">
        <v>26</v>
      </c>
      <c r="L9412" t="s">
        <v>145</v>
      </c>
      <c r="M9412" t="s">
        <v>146</v>
      </c>
      <c r="N9412">
        <v>19143</v>
      </c>
      <c r="O9412" t="s">
        <v>147</v>
      </c>
      <c r="P9412" t="s">
        <v>1958</v>
      </c>
      <c r="Q9412" t="s">
        <v>31</v>
      </c>
      <c r="R9412" t="s">
        <v>64</v>
      </c>
      <c r="S9412" t="s">
        <v>1959</v>
      </c>
      <c r="T9412">
        <f t="shared" si="442"/>
        <v>0</v>
      </c>
      <c r="U9412">
        <v>87.92</v>
      </c>
      <c r="V9412">
        <v>5</v>
      </c>
      <c r="W9412">
        <v>0.2</v>
      </c>
      <c r="X9412">
        <v>15.385999999999999</v>
      </c>
      <c r="Y9412">
        <f t="shared" si="443"/>
        <v>17.584</v>
      </c>
    </row>
    <row r="9413" spans="1:25" x14ac:dyDescent="0.25">
      <c r="A9413">
        <v>9412</v>
      </c>
      <c r="B9413" t="s">
        <v>10610</v>
      </c>
      <c r="C9413">
        <f>_xlfn.XLOOKUP(B9413,'Returns'!B:B,'Returns'!A:A,0,0)</f>
        <v>0</v>
      </c>
      <c r="D9413">
        <f t="shared" si="441"/>
        <v>0</v>
      </c>
      <c r="E9413" s="1">
        <v>42439</v>
      </c>
      <c r="F9413" s="1">
        <v>42443</v>
      </c>
      <c r="G9413" t="s">
        <v>22</v>
      </c>
      <c r="H9413" t="s">
        <v>1625</v>
      </c>
      <c r="I9413" t="s">
        <v>1626</v>
      </c>
      <c r="J9413" t="s">
        <v>40</v>
      </c>
      <c r="K9413" t="s">
        <v>26</v>
      </c>
      <c r="L9413" t="s">
        <v>3950</v>
      </c>
      <c r="M9413" t="s">
        <v>309</v>
      </c>
      <c r="N9413">
        <v>85301</v>
      </c>
      <c r="O9413" t="s">
        <v>43</v>
      </c>
      <c r="P9413" t="s">
        <v>2068</v>
      </c>
      <c r="Q9413" t="s">
        <v>45</v>
      </c>
      <c r="R9413" t="s">
        <v>58</v>
      </c>
      <c r="S9413" t="s">
        <v>2069</v>
      </c>
      <c r="T9413">
        <f t="shared" si="442"/>
        <v>0</v>
      </c>
      <c r="U9413">
        <v>104.696</v>
      </c>
      <c r="V9413">
        <v>1</v>
      </c>
      <c r="W9413">
        <v>0.2</v>
      </c>
      <c r="X9413">
        <v>6.5434999999999999</v>
      </c>
      <c r="Y9413">
        <f t="shared" si="443"/>
        <v>20.9392</v>
      </c>
    </row>
    <row r="9414" spans="1:25" x14ac:dyDescent="0.25">
      <c r="A9414">
        <v>9413</v>
      </c>
      <c r="B9414" t="s">
        <v>10611</v>
      </c>
      <c r="C9414">
        <f>_xlfn.XLOOKUP(B9414,'Returns'!B:B,'Returns'!A:A,0,0)</f>
        <v>0</v>
      </c>
      <c r="D9414">
        <f t="shared" si="441"/>
        <v>0</v>
      </c>
      <c r="E9414" s="1">
        <v>42031</v>
      </c>
      <c r="F9414" s="1">
        <v>42033</v>
      </c>
      <c r="G9414" t="s">
        <v>187</v>
      </c>
      <c r="H9414" t="s">
        <v>2126</v>
      </c>
      <c r="I9414" t="s">
        <v>2127</v>
      </c>
      <c r="J9414" t="s">
        <v>25</v>
      </c>
      <c r="K9414" t="s">
        <v>26</v>
      </c>
      <c r="L9414" t="s">
        <v>41</v>
      </c>
      <c r="M9414" t="s">
        <v>42</v>
      </c>
      <c r="N9414">
        <v>90036</v>
      </c>
      <c r="O9414" t="s">
        <v>43</v>
      </c>
      <c r="P9414" t="s">
        <v>1876</v>
      </c>
      <c r="Q9414" t="s">
        <v>31</v>
      </c>
      <c r="R9414" t="s">
        <v>35</v>
      </c>
      <c r="S9414" t="s">
        <v>1877</v>
      </c>
      <c r="T9414">
        <f t="shared" si="442"/>
        <v>0</v>
      </c>
      <c r="U9414">
        <v>2803.92</v>
      </c>
      <c r="V9414">
        <v>5</v>
      </c>
      <c r="W9414">
        <v>0.2</v>
      </c>
      <c r="X9414">
        <v>0</v>
      </c>
      <c r="Y9414">
        <f t="shared" si="443"/>
        <v>560.78399999999999</v>
      </c>
    </row>
    <row r="9415" spans="1:25" x14ac:dyDescent="0.25">
      <c r="A9415">
        <v>9414</v>
      </c>
      <c r="B9415" t="s">
        <v>10612</v>
      </c>
      <c r="C9415">
        <f>_xlfn.XLOOKUP(B9415,'Returns'!B:B,'Returns'!A:A,0,0)</f>
        <v>0</v>
      </c>
      <c r="D9415">
        <f t="shared" si="441"/>
        <v>0</v>
      </c>
      <c r="E9415" s="1">
        <v>42639</v>
      </c>
      <c r="F9415" s="1">
        <v>42640</v>
      </c>
      <c r="G9415" t="s">
        <v>187</v>
      </c>
      <c r="H9415" t="s">
        <v>5181</v>
      </c>
      <c r="I9415" t="s">
        <v>5182</v>
      </c>
      <c r="J9415" t="s">
        <v>40</v>
      </c>
      <c r="K9415" t="s">
        <v>26</v>
      </c>
      <c r="L9415" t="s">
        <v>183</v>
      </c>
      <c r="M9415" t="s">
        <v>103</v>
      </c>
      <c r="N9415">
        <v>77041</v>
      </c>
      <c r="O9415" t="s">
        <v>104</v>
      </c>
      <c r="P9415" t="s">
        <v>3228</v>
      </c>
      <c r="Q9415" t="s">
        <v>45</v>
      </c>
      <c r="R9415" t="s">
        <v>74</v>
      </c>
      <c r="S9415" t="s">
        <v>3229</v>
      </c>
      <c r="T9415">
        <f t="shared" si="442"/>
        <v>0</v>
      </c>
      <c r="U9415">
        <v>6.8159999999999998</v>
      </c>
      <c r="V9415">
        <v>2</v>
      </c>
      <c r="W9415">
        <v>0.8</v>
      </c>
      <c r="X9415">
        <v>-11.587199999999999</v>
      </c>
      <c r="Y9415">
        <f t="shared" si="443"/>
        <v>5.4527999999999999</v>
      </c>
    </row>
    <row r="9416" spans="1:25" x14ac:dyDescent="0.25">
      <c r="A9416">
        <v>9415</v>
      </c>
      <c r="B9416" t="s">
        <v>10613</v>
      </c>
      <c r="C9416">
        <f>_xlfn.XLOOKUP(B9416,'Returns'!B:B,'Returns'!A:A,0,0)</f>
        <v>0</v>
      </c>
      <c r="D9416">
        <f t="shared" si="441"/>
        <v>0</v>
      </c>
      <c r="E9416" s="1">
        <v>42295</v>
      </c>
      <c r="F9416" s="1">
        <v>42299</v>
      </c>
      <c r="G9416" t="s">
        <v>49</v>
      </c>
      <c r="H9416" t="s">
        <v>4690</v>
      </c>
      <c r="I9416" t="s">
        <v>4691</v>
      </c>
      <c r="J9416" t="s">
        <v>25</v>
      </c>
      <c r="K9416" t="s">
        <v>26</v>
      </c>
      <c r="L9416" t="s">
        <v>94</v>
      </c>
      <c r="M9416" t="s">
        <v>95</v>
      </c>
      <c r="N9416">
        <v>98115</v>
      </c>
      <c r="O9416" t="s">
        <v>43</v>
      </c>
      <c r="P9416" t="s">
        <v>9202</v>
      </c>
      <c r="Q9416" t="s">
        <v>70</v>
      </c>
      <c r="R9416" t="s">
        <v>71</v>
      </c>
      <c r="S9416" t="s">
        <v>9203</v>
      </c>
      <c r="T9416">
        <f t="shared" si="442"/>
        <v>0</v>
      </c>
      <c r="U9416">
        <v>249.584</v>
      </c>
      <c r="V9416">
        <v>2</v>
      </c>
      <c r="W9416">
        <v>0.2</v>
      </c>
      <c r="X9416">
        <v>15.599</v>
      </c>
      <c r="Y9416">
        <f t="shared" si="443"/>
        <v>49.916800000000002</v>
      </c>
    </row>
    <row r="9417" spans="1:25" x14ac:dyDescent="0.25">
      <c r="A9417">
        <v>9416</v>
      </c>
      <c r="B9417" t="s">
        <v>10613</v>
      </c>
      <c r="C9417">
        <f>_xlfn.XLOOKUP(B9417,'Returns'!B:B,'Returns'!A:A,0,0)</f>
        <v>0</v>
      </c>
      <c r="D9417">
        <f t="shared" si="441"/>
        <v>0</v>
      </c>
      <c r="E9417" s="1">
        <v>42295</v>
      </c>
      <c r="F9417" s="1">
        <v>42299</v>
      </c>
      <c r="G9417" t="s">
        <v>49</v>
      </c>
      <c r="H9417" t="s">
        <v>4690</v>
      </c>
      <c r="I9417" t="s">
        <v>4691</v>
      </c>
      <c r="J9417" t="s">
        <v>25</v>
      </c>
      <c r="K9417" t="s">
        <v>26</v>
      </c>
      <c r="L9417" t="s">
        <v>94</v>
      </c>
      <c r="M9417" t="s">
        <v>95</v>
      </c>
      <c r="N9417">
        <v>98115</v>
      </c>
      <c r="O9417" t="s">
        <v>43</v>
      </c>
      <c r="P9417" t="s">
        <v>5444</v>
      </c>
      <c r="Q9417" t="s">
        <v>45</v>
      </c>
      <c r="R9417" t="s">
        <v>89</v>
      </c>
      <c r="S9417" t="s">
        <v>5445</v>
      </c>
      <c r="T9417">
        <f t="shared" si="442"/>
        <v>0</v>
      </c>
      <c r="U9417">
        <v>17.940000000000001</v>
      </c>
      <c r="V9417">
        <v>3</v>
      </c>
      <c r="W9417">
        <v>0</v>
      </c>
      <c r="X9417">
        <v>8.7905999999999995</v>
      </c>
      <c r="Y9417">
        <f t="shared" si="443"/>
        <v>0</v>
      </c>
    </row>
    <row r="9418" spans="1:25" x14ac:dyDescent="0.25">
      <c r="A9418">
        <v>9417</v>
      </c>
      <c r="B9418" t="s">
        <v>10613</v>
      </c>
      <c r="C9418">
        <f>_xlfn.XLOOKUP(B9418,'Returns'!B:B,'Returns'!A:A,0,0)</f>
        <v>0</v>
      </c>
      <c r="D9418">
        <f t="shared" si="441"/>
        <v>0</v>
      </c>
      <c r="E9418" s="1">
        <v>42295</v>
      </c>
      <c r="F9418" s="1">
        <v>42299</v>
      </c>
      <c r="G9418" t="s">
        <v>49</v>
      </c>
      <c r="H9418" t="s">
        <v>4690</v>
      </c>
      <c r="I9418" t="s">
        <v>4691</v>
      </c>
      <c r="J9418" t="s">
        <v>25</v>
      </c>
      <c r="K9418" t="s">
        <v>26</v>
      </c>
      <c r="L9418" t="s">
        <v>94</v>
      </c>
      <c r="M9418" t="s">
        <v>95</v>
      </c>
      <c r="N9418">
        <v>98115</v>
      </c>
      <c r="O9418" t="s">
        <v>43</v>
      </c>
      <c r="P9418" t="s">
        <v>929</v>
      </c>
      <c r="Q9418" t="s">
        <v>31</v>
      </c>
      <c r="R9418" t="s">
        <v>64</v>
      </c>
      <c r="S9418" t="s">
        <v>930</v>
      </c>
      <c r="T9418">
        <f t="shared" si="442"/>
        <v>0</v>
      </c>
      <c r="U9418">
        <v>10.11</v>
      </c>
      <c r="V9418">
        <v>3</v>
      </c>
      <c r="W9418">
        <v>0</v>
      </c>
      <c r="X9418">
        <v>3.2351999999999999</v>
      </c>
      <c r="Y9418">
        <f t="shared" si="443"/>
        <v>0</v>
      </c>
    </row>
    <row r="9419" spans="1:25" x14ac:dyDescent="0.25">
      <c r="A9419">
        <v>9418</v>
      </c>
      <c r="B9419" t="s">
        <v>10614</v>
      </c>
      <c r="C9419">
        <f>_xlfn.XLOOKUP(B9419,'Returns'!B:B,'Returns'!A:A,0,0)</f>
        <v>0</v>
      </c>
      <c r="D9419">
        <f t="shared" si="441"/>
        <v>0</v>
      </c>
      <c r="E9419" s="1">
        <v>41939</v>
      </c>
      <c r="F9419" s="1">
        <v>41944</v>
      </c>
      <c r="G9419" t="s">
        <v>49</v>
      </c>
      <c r="H9419" t="s">
        <v>2317</v>
      </c>
      <c r="I9419" t="s">
        <v>2318</v>
      </c>
      <c r="J9419" t="s">
        <v>101</v>
      </c>
      <c r="K9419" t="s">
        <v>26</v>
      </c>
      <c r="L9419" t="s">
        <v>1710</v>
      </c>
      <c r="M9419" t="s">
        <v>87</v>
      </c>
      <c r="N9419">
        <v>28314</v>
      </c>
      <c r="O9419" t="s">
        <v>29</v>
      </c>
      <c r="P9419" t="s">
        <v>3058</v>
      </c>
      <c r="Q9419" t="s">
        <v>45</v>
      </c>
      <c r="R9419" t="s">
        <v>89</v>
      </c>
      <c r="S9419" t="s">
        <v>3059</v>
      </c>
      <c r="T9419">
        <f t="shared" si="442"/>
        <v>0</v>
      </c>
      <c r="U9419">
        <v>10.368</v>
      </c>
      <c r="V9419">
        <v>2</v>
      </c>
      <c r="W9419">
        <v>0.2</v>
      </c>
      <c r="X9419">
        <v>3.6288</v>
      </c>
      <c r="Y9419">
        <f t="shared" si="443"/>
        <v>2.0736000000000003</v>
      </c>
    </row>
    <row r="9420" spans="1:25" x14ac:dyDescent="0.25">
      <c r="A9420">
        <v>9419</v>
      </c>
      <c r="B9420" t="s">
        <v>10614</v>
      </c>
      <c r="C9420">
        <f>_xlfn.XLOOKUP(B9420,'Returns'!B:B,'Returns'!A:A,0,0)</f>
        <v>0</v>
      </c>
      <c r="D9420">
        <f t="shared" si="441"/>
        <v>0</v>
      </c>
      <c r="E9420" s="1">
        <v>41939</v>
      </c>
      <c r="F9420" s="1">
        <v>41944</v>
      </c>
      <c r="G9420" t="s">
        <v>49</v>
      </c>
      <c r="H9420" t="s">
        <v>2317</v>
      </c>
      <c r="I9420" t="s">
        <v>2318</v>
      </c>
      <c r="J9420" t="s">
        <v>101</v>
      </c>
      <c r="K9420" t="s">
        <v>26</v>
      </c>
      <c r="L9420" t="s">
        <v>1710</v>
      </c>
      <c r="M9420" t="s">
        <v>87</v>
      </c>
      <c r="N9420">
        <v>28314</v>
      </c>
      <c r="O9420" t="s">
        <v>29</v>
      </c>
      <c r="P9420" t="s">
        <v>3192</v>
      </c>
      <c r="Q9420" t="s">
        <v>45</v>
      </c>
      <c r="R9420" t="s">
        <v>89</v>
      </c>
      <c r="S9420" t="s">
        <v>185</v>
      </c>
      <c r="T9420">
        <f t="shared" si="442"/>
        <v>0</v>
      </c>
      <c r="U9420">
        <v>11.952</v>
      </c>
      <c r="V9420">
        <v>3</v>
      </c>
      <c r="W9420">
        <v>0.2</v>
      </c>
      <c r="X9420">
        <v>4.0338000000000003</v>
      </c>
      <c r="Y9420">
        <f t="shared" si="443"/>
        <v>2.3904000000000001</v>
      </c>
    </row>
    <row r="9421" spans="1:25" x14ac:dyDescent="0.25">
      <c r="A9421">
        <v>9420</v>
      </c>
      <c r="B9421" t="s">
        <v>10615</v>
      </c>
      <c r="C9421">
        <f>_xlfn.XLOOKUP(B9421,'Returns'!B:B,'Returns'!A:A,0,0)</f>
        <v>0</v>
      </c>
      <c r="D9421">
        <f t="shared" si="441"/>
        <v>0</v>
      </c>
      <c r="E9421" s="1">
        <v>43010</v>
      </c>
      <c r="F9421" s="1">
        <v>43012</v>
      </c>
      <c r="G9421" t="s">
        <v>22</v>
      </c>
      <c r="H9421" t="s">
        <v>2332</v>
      </c>
      <c r="I9421" t="s">
        <v>2333</v>
      </c>
      <c r="J9421" t="s">
        <v>40</v>
      </c>
      <c r="K9421" t="s">
        <v>26</v>
      </c>
      <c r="L9421" t="s">
        <v>183</v>
      </c>
      <c r="M9421" t="s">
        <v>103</v>
      </c>
      <c r="N9421">
        <v>77041</v>
      </c>
      <c r="O9421" t="s">
        <v>104</v>
      </c>
      <c r="P9421" t="s">
        <v>1996</v>
      </c>
      <c r="Q9421" t="s">
        <v>45</v>
      </c>
      <c r="R9421" t="s">
        <v>77</v>
      </c>
      <c r="S9421" t="s">
        <v>1997</v>
      </c>
      <c r="T9421">
        <f t="shared" si="442"/>
        <v>0</v>
      </c>
      <c r="U9421">
        <v>15.224</v>
      </c>
      <c r="V9421">
        <v>2</v>
      </c>
      <c r="W9421">
        <v>0.8</v>
      </c>
      <c r="X9421">
        <v>-38.821199999999997</v>
      </c>
      <c r="Y9421">
        <f t="shared" si="443"/>
        <v>12.179200000000002</v>
      </c>
    </row>
    <row r="9422" spans="1:25" x14ac:dyDescent="0.25">
      <c r="A9422">
        <v>9421</v>
      </c>
      <c r="B9422" t="s">
        <v>10615</v>
      </c>
      <c r="C9422">
        <f>_xlfn.XLOOKUP(B9422,'Returns'!B:B,'Returns'!A:A,0,0)</f>
        <v>0</v>
      </c>
      <c r="D9422">
        <f t="shared" si="441"/>
        <v>0</v>
      </c>
      <c r="E9422" s="1">
        <v>43010</v>
      </c>
      <c r="F9422" s="1">
        <v>43012</v>
      </c>
      <c r="G9422" t="s">
        <v>22</v>
      </c>
      <c r="H9422" t="s">
        <v>2332</v>
      </c>
      <c r="I9422" t="s">
        <v>2333</v>
      </c>
      <c r="J9422" t="s">
        <v>40</v>
      </c>
      <c r="K9422" t="s">
        <v>26</v>
      </c>
      <c r="L9422" t="s">
        <v>183</v>
      </c>
      <c r="M9422" t="s">
        <v>103</v>
      </c>
      <c r="N9422">
        <v>77041</v>
      </c>
      <c r="O9422" t="s">
        <v>104</v>
      </c>
      <c r="P9422" t="s">
        <v>6735</v>
      </c>
      <c r="Q9422" t="s">
        <v>45</v>
      </c>
      <c r="R9422" t="s">
        <v>77</v>
      </c>
      <c r="S9422" t="s">
        <v>6736</v>
      </c>
      <c r="T9422">
        <f t="shared" si="442"/>
        <v>0</v>
      </c>
      <c r="U9422">
        <v>21.984000000000002</v>
      </c>
      <c r="V9422">
        <v>6</v>
      </c>
      <c r="W9422">
        <v>0.8</v>
      </c>
      <c r="X9422">
        <v>-56.059199999999997</v>
      </c>
      <c r="Y9422">
        <f t="shared" si="443"/>
        <v>17.587200000000003</v>
      </c>
    </row>
    <row r="9423" spans="1:25" x14ac:dyDescent="0.25">
      <c r="A9423">
        <v>9422</v>
      </c>
      <c r="B9423" t="s">
        <v>10616</v>
      </c>
      <c r="C9423">
        <f>_xlfn.XLOOKUP(B9423,'Returns'!B:B,'Returns'!A:A,0,0)</f>
        <v>0</v>
      </c>
      <c r="D9423">
        <f t="shared" si="441"/>
        <v>0</v>
      </c>
      <c r="E9423" s="1">
        <v>41843</v>
      </c>
      <c r="F9423" s="1">
        <v>41847</v>
      </c>
      <c r="G9423" t="s">
        <v>49</v>
      </c>
      <c r="H9423" t="s">
        <v>6791</v>
      </c>
      <c r="I9423" t="s">
        <v>6792</v>
      </c>
      <c r="J9423" t="s">
        <v>40</v>
      </c>
      <c r="K9423" t="s">
        <v>26</v>
      </c>
      <c r="L9423" t="s">
        <v>126</v>
      </c>
      <c r="M9423" t="s">
        <v>42</v>
      </c>
      <c r="N9423">
        <v>94122</v>
      </c>
      <c r="O9423" t="s">
        <v>43</v>
      </c>
      <c r="P9423" t="s">
        <v>4246</v>
      </c>
      <c r="Q9423" t="s">
        <v>70</v>
      </c>
      <c r="R9423" t="s">
        <v>71</v>
      </c>
      <c r="S9423" t="s">
        <v>4247</v>
      </c>
      <c r="T9423">
        <f t="shared" si="442"/>
        <v>0</v>
      </c>
      <c r="U9423">
        <v>604.75199999999995</v>
      </c>
      <c r="V9423">
        <v>6</v>
      </c>
      <c r="W9423">
        <v>0.2</v>
      </c>
      <c r="X9423">
        <v>60.475200000000001</v>
      </c>
      <c r="Y9423">
        <f t="shared" si="443"/>
        <v>120.9504</v>
      </c>
    </row>
    <row r="9424" spans="1:25" x14ac:dyDescent="0.25">
      <c r="A9424">
        <v>9423</v>
      </c>
      <c r="B9424" t="s">
        <v>10616</v>
      </c>
      <c r="C9424">
        <f>_xlfn.XLOOKUP(B9424,'Returns'!B:B,'Returns'!A:A,0,0)</f>
        <v>0</v>
      </c>
      <c r="D9424">
        <f t="shared" si="441"/>
        <v>0</v>
      </c>
      <c r="E9424" s="1">
        <v>41843</v>
      </c>
      <c r="F9424" s="1">
        <v>41847</v>
      </c>
      <c r="G9424" t="s">
        <v>49</v>
      </c>
      <c r="H9424" t="s">
        <v>6791</v>
      </c>
      <c r="I9424" t="s">
        <v>6792</v>
      </c>
      <c r="J9424" t="s">
        <v>40</v>
      </c>
      <c r="K9424" t="s">
        <v>26</v>
      </c>
      <c r="L9424" t="s">
        <v>126</v>
      </c>
      <c r="M9424" t="s">
        <v>42</v>
      </c>
      <c r="N9424">
        <v>94122</v>
      </c>
      <c r="O9424" t="s">
        <v>43</v>
      </c>
      <c r="P9424" t="s">
        <v>2335</v>
      </c>
      <c r="Q9424" t="s">
        <v>45</v>
      </c>
      <c r="R9424" t="s">
        <v>578</v>
      </c>
      <c r="S9424" t="s">
        <v>2336</v>
      </c>
      <c r="T9424">
        <f t="shared" si="442"/>
        <v>0</v>
      </c>
      <c r="U9424">
        <v>40.700000000000003</v>
      </c>
      <c r="V9424">
        <v>5</v>
      </c>
      <c r="W9424">
        <v>0</v>
      </c>
      <c r="X9424">
        <v>11.803000000000001</v>
      </c>
      <c r="Y9424">
        <f t="shared" si="443"/>
        <v>0</v>
      </c>
    </row>
    <row r="9425" spans="1:25" x14ac:dyDescent="0.25">
      <c r="A9425">
        <v>9424</v>
      </c>
      <c r="B9425" t="s">
        <v>10616</v>
      </c>
      <c r="C9425">
        <f>_xlfn.XLOOKUP(B9425,'Returns'!B:B,'Returns'!A:A,0,0)</f>
        <v>0</v>
      </c>
      <c r="D9425">
        <f t="shared" si="441"/>
        <v>0</v>
      </c>
      <c r="E9425" s="1">
        <v>41843</v>
      </c>
      <c r="F9425" s="1">
        <v>41847</v>
      </c>
      <c r="G9425" t="s">
        <v>49</v>
      </c>
      <c r="H9425" t="s">
        <v>6791</v>
      </c>
      <c r="I9425" t="s">
        <v>6792</v>
      </c>
      <c r="J9425" t="s">
        <v>40</v>
      </c>
      <c r="K9425" t="s">
        <v>26</v>
      </c>
      <c r="L9425" t="s">
        <v>126</v>
      </c>
      <c r="M9425" t="s">
        <v>42</v>
      </c>
      <c r="N9425">
        <v>94122</v>
      </c>
      <c r="O9425" t="s">
        <v>43</v>
      </c>
      <c r="P9425" t="s">
        <v>2823</v>
      </c>
      <c r="Q9425" t="s">
        <v>70</v>
      </c>
      <c r="R9425" t="s">
        <v>71</v>
      </c>
      <c r="S9425" t="s">
        <v>5870</v>
      </c>
      <c r="T9425">
        <f t="shared" si="442"/>
        <v>0</v>
      </c>
      <c r="U9425">
        <v>302.37599999999998</v>
      </c>
      <c r="V9425">
        <v>3</v>
      </c>
      <c r="W9425">
        <v>0.2</v>
      </c>
      <c r="X9425">
        <v>37.796999999999997</v>
      </c>
      <c r="Y9425">
        <f t="shared" si="443"/>
        <v>60.475200000000001</v>
      </c>
    </row>
    <row r="9426" spans="1:25" x14ac:dyDescent="0.25">
      <c r="A9426">
        <v>9425</v>
      </c>
      <c r="B9426" t="s">
        <v>10616</v>
      </c>
      <c r="C9426">
        <f>_xlfn.XLOOKUP(B9426,'Returns'!B:B,'Returns'!A:A,0,0)</f>
        <v>0</v>
      </c>
      <c r="D9426">
        <f t="shared" si="441"/>
        <v>0</v>
      </c>
      <c r="E9426" s="1">
        <v>41843</v>
      </c>
      <c r="F9426" s="1">
        <v>41847</v>
      </c>
      <c r="G9426" t="s">
        <v>49</v>
      </c>
      <c r="H9426" t="s">
        <v>6791</v>
      </c>
      <c r="I9426" t="s">
        <v>6792</v>
      </c>
      <c r="J9426" t="s">
        <v>40</v>
      </c>
      <c r="K9426" t="s">
        <v>26</v>
      </c>
      <c r="L9426" t="s">
        <v>126</v>
      </c>
      <c r="M9426" t="s">
        <v>42</v>
      </c>
      <c r="N9426">
        <v>94122</v>
      </c>
      <c r="O9426" t="s">
        <v>43</v>
      </c>
      <c r="P9426" t="s">
        <v>245</v>
      </c>
      <c r="Q9426" t="s">
        <v>70</v>
      </c>
      <c r="R9426" t="s">
        <v>160</v>
      </c>
      <c r="S9426" t="s">
        <v>246</v>
      </c>
      <c r="T9426">
        <f t="shared" si="442"/>
        <v>0</v>
      </c>
      <c r="U9426">
        <v>45</v>
      </c>
      <c r="V9426">
        <v>3</v>
      </c>
      <c r="W9426">
        <v>0</v>
      </c>
      <c r="X9426">
        <v>4.95</v>
      </c>
      <c r="Y9426">
        <f t="shared" si="443"/>
        <v>0</v>
      </c>
    </row>
    <row r="9427" spans="1:25" x14ac:dyDescent="0.25">
      <c r="A9427">
        <v>9426</v>
      </c>
      <c r="B9427" t="s">
        <v>10617</v>
      </c>
      <c r="C9427">
        <f>_xlfn.XLOOKUP(B9427,'Returns'!B:B,'Returns'!A:A,0,0)</f>
        <v>0</v>
      </c>
      <c r="D9427">
        <f t="shared" si="441"/>
        <v>0</v>
      </c>
      <c r="E9427" s="1">
        <v>41894</v>
      </c>
      <c r="F9427" s="1">
        <v>41899</v>
      </c>
      <c r="G9427" t="s">
        <v>22</v>
      </c>
      <c r="H9427" t="s">
        <v>4884</v>
      </c>
      <c r="I9427" t="s">
        <v>4885</v>
      </c>
      <c r="J9427" t="s">
        <v>25</v>
      </c>
      <c r="K9427" t="s">
        <v>26</v>
      </c>
      <c r="L9427" t="s">
        <v>265</v>
      </c>
      <c r="M9427" t="s">
        <v>266</v>
      </c>
      <c r="N9427">
        <v>10035</v>
      </c>
      <c r="O9427" t="s">
        <v>147</v>
      </c>
      <c r="P9427" t="s">
        <v>1876</v>
      </c>
      <c r="Q9427" t="s">
        <v>31</v>
      </c>
      <c r="R9427" t="s">
        <v>35</v>
      </c>
      <c r="S9427" t="s">
        <v>1877</v>
      </c>
      <c r="T9427">
        <f t="shared" si="442"/>
        <v>0</v>
      </c>
      <c r="U9427">
        <v>3785.2919999999999</v>
      </c>
      <c r="V9427">
        <v>6</v>
      </c>
      <c r="W9427">
        <v>0.1</v>
      </c>
      <c r="X9427">
        <v>420.58800000000002</v>
      </c>
      <c r="Y9427">
        <f t="shared" si="443"/>
        <v>378.5292</v>
      </c>
    </row>
    <row r="9428" spans="1:25" x14ac:dyDescent="0.25">
      <c r="A9428">
        <v>9427</v>
      </c>
      <c r="B9428" t="s">
        <v>10618</v>
      </c>
      <c r="C9428">
        <f>_xlfn.XLOOKUP(B9428,'Returns'!B:B,'Returns'!A:A,0,0)</f>
        <v>0</v>
      </c>
      <c r="D9428">
        <f t="shared" si="441"/>
        <v>0</v>
      </c>
      <c r="E9428" s="1">
        <v>42628</v>
      </c>
      <c r="F9428" s="1">
        <v>42633</v>
      </c>
      <c r="G9428" t="s">
        <v>49</v>
      </c>
      <c r="H9428" t="s">
        <v>7315</v>
      </c>
      <c r="I9428" t="s">
        <v>7316</v>
      </c>
      <c r="J9428" t="s">
        <v>25</v>
      </c>
      <c r="K9428" t="s">
        <v>26</v>
      </c>
      <c r="L9428" t="s">
        <v>94</v>
      </c>
      <c r="M9428" t="s">
        <v>95</v>
      </c>
      <c r="N9428">
        <v>98105</v>
      </c>
      <c r="O9428" t="s">
        <v>43</v>
      </c>
      <c r="P9428" t="s">
        <v>7481</v>
      </c>
      <c r="Q9428" t="s">
        <v>45</v>
      </c>
      <c r="R9428" t="s">
        <v>67</v>
      </c>
      <c r="S9428" t="s">
        <v>7482</v>
      </c>
      <c r="T9428">
        <f t="shared" si="442"/>
        <v>0</v>
      </c>
      <c r="U9428">
        <v>35.4</v>
      </c>
      <c r="V9428">
        <v>5</v>
      </c>
      <c r="W9428">
        <v>0</v>
      </c>
      <c r="X9428">
        <v>13.452</v>
      </c>
      <c r="Y9428">
        <f t="shared" si="443"/>
        <v>0</v>
      </c>
    </row>
    <row r="9429" spans="1:25" x14ac:dyDescent="0.25">
      <c r="A9429">
        <v>9428</v>
      </c>
      <c r="B9429" t="s">
        <v>10619</v>
      </c>
      <c r="C9429">
        <f>_xlfn.XLOOKUP(B9429,'Returns'!B:B,'Returns'!A:A,0,0)</f>
        <v>0</v>
      </c>
      <c r="D9429">
        <f t="shared" si="441"/>
        <v>0</v>
      </c>
      <c r="E9429" s="1">
        <v>41970</v>
      </c>
      <c r="F9429" s="1">
        <v>41974</v>
      </c>
      <c r="G9429" t="s">
        <v>49</v>
      </c>
      <c r="H9429" t="s">
        <v>6641</v>
      </c>
      <c r="I9429" t="s">
        <v>6642</v>
      </c>
      <c r="J9429" t="s">
        <v>40</v>
      </c>
      <c r="K9429" t="s">
        <v>26</v>
      </c>
      <c r="L9429" t="s">
        <v>3460</v>
      </c>
      <c r="M9429" t="s">
        <v>266</v>
      </c>
      <c r="N9429">
        <v>14215</v>
      </c>
      <c r="O9429" t="s">
        <v>147</v>
      </c>
      <c r="P9429" t="s">
        <v>3472</v>
      </c>
      <c r="Q9429" t="s">
        <v>31</v>
      </c>
      <c r="R9429" t="s">
        <v>64</v>
      </c>
      <c r="S9429" t="s">
        <v>3473</v>
      </c>
      <c r="T9429">
        <f t="shared" si="442"/>
        <v>0</v>
      </c>
      <c r="U9429">
        <v>199.9</v>
      </c>
      <c r="V9429">
        <v>5</v>
      </c>
      <c r="W9429">
        <v>0</v>
      </c>
      <c r="X9429">
        <v>39.979999999999997</v>
      </c>
      <c r="Y9429">
        <f t="shared" si="443"/>
        <v>0</v>
      </c>
    </row>
    <row r="9430" spans="1:25" x14ac:dyDescent="0.25">
      <c r="A9430">
        <v>9429</v>
      </c>
      <c r="B9430" t="s">
        <v>10620</v>
      </c>
      <c r="C9430">
        <f>_xlfn.XLOOKUP(B9430,'Returns'!B:B,'Returns'!A:A,0,0)</f>
        <v>0</v>
      </c>
      <c r="D9430">
        <f t="shared" si="441"/>
        <v>0</v>
      </c>
      <c r="E9430" s="1">
        <v>41770</v>
      </c>
      <c r="F9430" s="1">
        <v>41775</v>
      </c>
      <c r="G9430" t="s">
        <v>49</v>
      </c>
      <c r="H9430" t="s">
        <v>848</v>
      </c>
      <c r="I9430" t="s">
        <v>849</v>
      </c>
      <c r="J9430" t="s">
        <v>40</v>
      </c>
      <c r="K9430" t="s">
        <v>26</v>
      </c>
      <c r="L9430" t="s">
        <v>1685</v>
      </c>
      <c r="M9430" t="s">
        <v>103</v>
      </c>
      <c r="N9430">
        <v>77340</v>
      </c>
      <c r="O9430" t="s">
        <v>104</v>
      </c>
      <c r="P9430" t="s">
        <v>1492</v>
      </c>
      <c r="Q9430" t="s">
        <v>31</v>
      </c>
      <c r="R9430" t="s">
        <v>35</v>
      </c>
      <c r="S9430" t="s">
        <v>1493</v>
      </c>
      <c r="T9430">
        <f t="shared" si="442"/>
        <v>0</v>
      </c>
      <c r="U9430">
        <v>1212.96</v>
      </c>
      <c r="V9430">
        <v>8</v>
      </c>
      <c r="W9430">
        <v>0.3</v>
      </c>
      <c r="X9430">
        <v>-69.311999999999998</v>
      </c>
      <c r="Y9430">
        <f t="shared" si="443"/>
        <v>363.88799999999998</v>
      </c>
    </row>
    <row r="9431" spans="1:25" x14ac:dyDescent="0.25">
      <c r="A9431">
        <v>9430</v>
      </c>
      <c r="B9431" t="s">
        <v>10621</v>
      </c>
      <c r="C9431">
        <f>_xlfn.XLOOKUP(B9431,'Returns'!B:B,'Returns'!A:A,0,0)</f>
        <v>0</v>
      </c>
      <c r="D9431">
        <f t="shared" si="441"/>
        <v>0</v>
      </c>
      <c r="E9431" s="1">
        <v>42244</v>
      </c>
      <c r="F9431" s="1">
        <v>42248</v>
      </c>
      <c r="G9431" t="s">
        <v>49</v>
      </c>
      <c r="H9431" t="s">
        <v>1133</v>
      </c>
      <c r="I9431" t="s">
        <v>1134</v>
      </c>
      <c r="J9431" t="s">
        <v>40</v>
      </c>
      <c r="K9431" t="s">
        <v>26</v>
      </c>
      <c r="L9431" t="s">
        <v>816</v>
      </c>
      <c r="M9431" t="s">
        <v>103</v>
      </c>
      <c r="N9431">
        <v>75081</v>
      </c>
      <c r="O9431" t="s">
        <v>104</v>
      </c>
      <c r="P9431" t="s">
        <v>3508</v>
      </c>
      <c r="Q9431" t="s">
        <v>70</v>
      </c>
      <c r="R9431" t="s">
        <v>71</v>
      </c>
      <c r="S9431" t="s">
        <v>3509</v>
      </c>
      <c r="T9431">
        <f t="shared" si="442"/>
        <v>0</v>
      </c>
      <c r="U9431">
        <v>1099.96</v>
      </c>
      <c r="V9431">
        <v>5</v>
      </c>
      <c r="W9431">
        <v>0.2</v>
      </c>
      <c r="X9431">
        <v>82.497</v>
      </c>
      <c r="Y9431">
        <f t="shared" si="443"/>
        <v>219.99200000000002</v>
      </c>
    </row>
    <row r="9432" spans="1:25" x14ac:dyDescent="0.25">
      <c r="A9432">
        <v>9431</v>
      </c>
      <c r="B9432" t="s">
        <v>10621</v>
      </c>
      <c r="C9432">
        <f>_xlfn.XLOOKUP(B9432,'Returns'!B:B,'Returns'!A:A,0,0)</f>
        <v>0</v>
      </c>
      <c r="D9432">
        <f t="shared" si="441"/>
        <v>0</v>
      </c>
      <c r="E9432" s="1">
        <v>42244</v>
      </c>
      <c r="F9432" s="1">
        <v>42248</v>
      </c>
      <c r="G9432" t="s">
        <v>49</v>
      </c>
      <c r="H9432" t="s">
        <v>1133</v>
      </c>
      <c r="I9432" t="s">
        <v>1134</v>
      </c>
      <c r="J9432" t="s">
        <v>40</v>
      </c>
      <c r="K9432" t="s">
        <v>26</v>
      </c>
      <c r="L9432" t="s">
        <v>816</v>
      </c>
      <c r="M9432" t="s">
        <v>103</v>
      </c>
      <c r="N9432">
        <v>75081</v>
      </c>
      <c r="O9432" t="s">
        <v>104</v>
      </c>
      <c r="P9432" t="s">
        <v>4463</v>
      </c>
      <c r="Q9432" t="s">
        <v>31</v>
      </c>
      <c r="R9432" t="s">
        <v>55</v>
      </c>
      <c r="S9432" t="s">
        <v>4464</v>
      </c>
      <c r="T9432">
        <f t="shared" si="442"/>
        <v>0</v>
      </c>
      <c r="U9432">
        <v>103.48099999999999</v>
      </c>
      <c r="V9432">
        <v>1</v>
      </c>
      <c r="W9432">
        <v>0.3</v>
      </c>
      <c r="X9432">
        <v>-16.261299999999999</v>
      </c>
      <c r="Y9432">
        <f t="shared" si="443"/>
        <v>31.044299999999996</v>
      </c>
    </row>
    <row r="9433" spans="1:25" x14ac:dyDescent="0.25">
      <c r="A9433">
        <v>9432</v>
      </c>
      <c r="B9433" t="s">
        <v>10622</v>
      </c>
      <c r="C9433">
        <f>_xlfn.XLOOKUP(B9433,'Returns'!B:B,'Returns'!A:A,0,0)</f>
        <v>0</v>
      </c>
      <c r="D9433">
        <f t="shared" si="441"/>
        <v>0</v>
      </c>
      <c r="E9433" s="1">
        <v>42174</v>
      </c>
      <c r="F9433" s="1">
        <v>42174</v>
      </c>
      <c r="G9433" t="s">
        <v>1292</v>
      </c>
      <c r="H9433" t="s">
        <v>3798</v>
      </c>
      <c r="I9433" t="s">
        <v>3799</v>
      </c>
      <c r="J9433" t="s">
        <v>101</v>
      </c>
      <c r="K9433" t="s">
        <v>26</v>
      </c>
      <c r="L9433" t="s">
        <v>145</v>
      </c>
      <c r="M9433" t="s">
        <v>146</v>
      </c>
      <c r="N9433">
        <v>19134</v>
      </c>
      <c r="O9433" t="s">
        <v>147</v>
      </c>
      <c r="P9433" t="s">
        <v>10497</v>
      </c>
      <c r="Q9433" t="s">
        <v>45</v>
      </c>
      <c r="R9433" t="s">
        <v>46</v>
      </c>
      <c r="S9433" t="s">
        <v>10498</v>
      </c>
      <c r="T9433">
        <f t="shared" si="442"/>
        <v>0</v>
      </c>
      <c r="U9433">
        <v>5.9039999999999999</v>
      </c>
      <c r="V9433">
        <v>2</v>
      </c>
      <c r="W9433">
        <v>0.2</v>
      </c>
      <c r="X9433">
        <v>1.9925999999999999</v>
      </c>
      <c r="Y9433">
        <f t="shared" si="443"/>
        <v>1.1808000000000001</v>
      </c>
    </row>
    <row r="9434" spans="1:25" x14ac:dyDescent="0.25">
      <c r="A9434">
        <v>9433</v>
      </c>
      <c r="B9434" t="s">
        <v>10623</v>
      </c>
      <c r="C9434">
        <f>_xlfn.XLOOKUP(B9434,'Returns'!B:B,'Returns'!A:A,0,0)</f>
        <v>0</v>
      </c>
      <c r="D9434">
        <f t="shared" si="441"/>
        <v>0</v>
      </c>
      <c r="E9434" s="1">
        <v>42233</v>
      </c>
      <c r="F9434" s="1">
        <v>42239</v>
      </c>
      <c r="G9434" t="s">
        <v>49</v>
      </c>
      <c r="H9434" t="s">
        <v>518</v>
      </c>
      <c r="I9434" t="s">
        <v>519</v>
      </c>
      <c r="J9434" t="s">
        <v>25</v>
      </c>
      <c r="K9434" t="s">
        <v>26</v>
      </c>
      <c r="L9434" t="s">
        <v>1388</v>
      </c>
      <c r="M9434" t="s">
        <v>309</v>
      </c>
      <c r="N9434">
        <v>85345</v>
      </c>
      <c r="O9434" t="s">
        <v>43</v>
      </c>
      <c r="P9434" t="s">
        <v>4825</v>
      </c>
      <c r="Q9434" t="s">
        <v>70</v>
      </c>
      <c r="R9434" t="s">
        <v>160</v>
      </c>
      <c r="S9434" t="s">
        <v>4826</v>
      </c>
      <c r="T9434">
        <f t="shared" si="442"/>
        <v>0</v>
      </c>
      <c r="U9434">
        <v>30.08</v>
      </c>
      <c r="V9434">
        <v>2</v>
      </c>
      <c r="W9434">
        <v>0.2</v>
      </c>
      <c r="X9434">
        <v>-5.2640000000000002</v>
      </c>
      <c r="Y9434">
        <f t="shared" si="443"/>
        <v>6.016</v>
      </c>
    </row>
    <row r="9435" spans="1:25" x14ac:dyDescent="0.25">
      <c r="A9435">
        <v>9434</v>
      </c>
      <c r="B9435" t="s">
        <v>10623</v>
      </c>
      <c r="C9435">
        <f>_xlfn.XLOOKUP(B9435,'Returns'!B:B,'Returns'!A:A,0,0)</f>
        <v>0</v>
      </c>
      <c r="D9435">
        <f t="shared" si="441"/>
        <v>0</v>
      </c>
      <c r="E9435" s="1">
        <v>42233</v>
      </c>
      <c r="F9435" s="1">
        <v>42239</v>
      </c>
      <c r="G9435" t="s">
        <v>49</v>
      </c>
      <c r="H9435" t="s">
        <v>518</v>
      </c>
      <c r="I9435" t="s">
        <v>519</v>
      </c>
      <c r="J9435" t="s">
        <v>25</v>
      </c>
      <c r="K9435" t="s">
        <v>26</v>
      </c>
      <c r="L9435" t="s">
        <v>1388</v>
      </c>
      <c r="M9435" t="s">
        <v>309</v>
      </c>
      <c r="N9435">
        <v>85345</v>
      </c>
      <c r="O9435" t="s">
        <v>43</v>
      </c>
      <c r="P9435" t="s">
        <v>1156</v>
      </c>
      <c r="Q9435" t="s">
        <v>45</v>
      </c>
      <c r="R9435" t="s">
        <v>89</v>
      </c>
      <c r="S9435" t="s">
        <v>1157</v>
      </c>
      <c r="T9435">
        <f t="shared" si="442"/>
        <v>0</v>
      </c>
      <c r="U9435">
        <v>36.287999999999997</v>
      </c>
      <c r="V9435">
        <v>7</v>
      </c>
      <c r="W9435">
        <v>0.2</v>
      </c>
      <c r="X9435">
        <v>12.700799999999999</v>
      </c>
      <c r="Y9435">
        <f t="shared" si="443"/>
        <v>7.2576000000000001</v>
      </c>
    </row>
    <row r="9436" spans="1:25" x14ac:dyDescent="0.25">
      <c r="A9436">
        <v>9435</v>
      </c>
      <c r="B9436" t="s">
        <v>10623</v>
      </c>
      <c r="C9436">
        <f>_xlfn.XLOOKUP(B9436,'Returns'!B:B,'Returns'!A:A,0,0)</f>
        <v>0</v>
      </c>
      <c r="D9436">
        <f t="shared" si="441"/>
        <v>0</v>
      </c>
      <c r="E9436" s="1">
        <v>42233</v>
      </c>
      <c r="F9436" s="1">
        <v>42239</v>
      </c>
      <c r="G9436" t="s">
        <v>49</v>
      </c>
      <c r="H9436" t="s">
        <v>518</v>
      </c>
      <c r="I9436" t="s">
        <v>519</v>
      </c>
      <c r="J9436" t="s">
        <v>25</v>
      </c>
      <c r="K9436" t="s">
        <v>26</v>
      </c>
      <c r="L9436" t="s">
        <v>1388</v>
      </c>
      <c r="M9436" t="s">
        <v>309</v>
      </c>
      <c r="N9436">
        <v>85345</v>
      </c>
      <c r="O9436" t="s">
        <v>43</v>
      </c>
      <c r="P9436" t="s">
        <v>3086</v>
      </c>
      <c r="Q9436" t="s">
        <v>45</v>
      </c>
      <c r="R9436" t="s">
        <v>67</v>
      </c>
      <c r="S9436" t="s">
        <v>3087</v>
      </c>
      <c r="T9436">
        <f t="shared" si="442"/>
        <v>0</v>
      </c>
      <c r="U9436">
        <v>10.272</v>
      </c>
      <c r="V9436">
        <v>3</v>
      </c>
      <c r="W9436">
        <v>0.2</v>
      </c>
      <c r="X9436">
        <v>1.1556</v>
      </c>
      <c r="Y9436">
        <f t="shared" si="443"/>
        <v>2.0544000000000002</v>
      </c>
    </row>
    <row r="9437" spans="1:25" x14ac:dyDescent="0.25">
      <c r="A9437">
        <v>9436</v>
      </c>
      <c r="B9437" t="s">
        <v>10623</v>
      </c>
      <c r="C9437">
        <f>_xlfn.XLOOKUP(B9437,'Returns'!B:B,'Returns'!A:A,0,0)</f>
        <v>0</v>
      </c>
      <c r="D9437">
        <f t="shared" si="441"/>
        <v>0</v>
      </c>
      <c r="E9437" s="1">
        <v>42233</v>
      </c>
      <c r="F9437" s="1">
        <v>42239</v>
      </c>
      <c r="G9437" t="s">
        <v>49</v>
      </c>
      <c r="H9437" t="s">
        <v>518</v>
      </c>
      <c r="I9437" t="s">
        <v>519</v>
      </c>
      <c r="J9437" t="s">
        <v>25</v>
      </c>
      <c r="K9437" t="s">
        <v>26</v>
      </c>
      <c r="L9437" t="s">
        <v>1388</v>
      </c>
      <c r="M9437" t="s">
        <v>309</v>
      </c>
      <c r="N9437">
        <v>85345</v>
      </c>
      <c r="O9437" t="s">
        <v>43</v>
      </c>
      <c r="P9437" t="s">
        <v>2147</v>
      </c>
      <c r="Q9437" t="s">
        <v>70</v>
      </c>
      <c r="R9437" t="s">
        <v>160</v>
      </c>
      <c r="S9437" t="s">
        <v>2148</v>
      </c>
      <c r="T9437">
        <f t="shared" si="442"/>
        <v>0</v>
      </c>
      <c r="U9437">
        <v>252.8</v>
      </c>
      <c r="V9437">
        <v>4</v>
      </c>
      <c r="W9437">
        <v>0.2</v>
      </c>
      <c r="X9437">
        <v>-31.6</v>
      </c>
      <c r="Y9437">
        <f t="shared" si="443"/>
        <v>50.56</v>
      </c>
    </row>
    <row r="9438" spans="1:25" x14ac:dyDescent="0.25">
      <c r="A9438">
        <v>9437</v>
      </c>
      <c r="B9438" t="s">
        <v>10624</v>
      </c>
      <c r="C9438">
        <f>_xlfn.XLOOKUP(B9438,'Returns'!B:B,'Returns'!A:A,0,0)</f>
        <v>0</v>
      </c>
      <c r="D9438">
        <f t="shared" si="441"/>
        <v>0</v>
      </c>
      <c r="E9438" s="1">
        <v>42272</v>
      </c>
      <c r="F9438" s="1">
        <v>42272</v>
      </c>
      <c r="G9438" t="s">
        <v>1292</v>
      </c>
      <c r="H9438" t="s">
        <v>2465</v>
      </c>
      <c r="I9438" t="s">
        <v>2466</v>
      </c>
      <c r="J9438" t="s">
        <v>25</v>
      </c>
      <c r="K9438" t="s">
        <v>26</v>
      </c>
      <c r="L9438" t="s">
        <v>145</v>
      </c>
      <c r="M9438" t="s">
        <v>146</v>
      </c>
      <c r="N9438">
        <v>19143</v>
      </c>
      <c r="O9438" t="s">
        <v>147</v>
      </c>
      <c r="P9438" t="s">
        <v>2715</v>
      </c>
      <c r="Q9438" t="s">
        <v>45</v>
      </c>
      <c r="R9438" t="s">
        <v>74</v>
      </c>
      <c r="S9438" t="s">
        <v>2716</v>
      </c>
      <c r="T9438">
        <f t="shared" si="442"/>
        <v>0</v>
      </c>
      <c r="U9438">
        <v>2.9460000000000002</v>
      </c>
      <c r="V9438">
        <v>2</v>
      </c>
      <c r="W9438">
        <v>0.7</v>
      </c>
      <c r="X9438">
        <v>-2.0621999999999998</v>
      </c>
      <c r="Y9438">
        <f t="shared" si="443"/>
        <v>2.0621999999999998</v>
      </c>
    </row>
    <row r="9439" spans="1:25" x14ac:dyDescent="0.25">
      <c r="A9439">
        <v>9438</v>
      </c>
      <c r="B9439" t="s">
        <v>10625</v>
      </c>
      <c r="C9439">
        <f>_xlfn.XLOOKUP(B9439,'Returns'!B:B,'Returns'!A:A,0,0)</f>
        <v>0</v>
      </c>
      <c r="D9439">
        <f t="shared" si="441"/>
        <v>0</v>
      </c>
      <c r="E9439" s="1">
        <v>42881</v>
      </c>
      <c r="F9439" s="1">
        <v>42886</v>
      </c>
      <c r="G9439" t="s">
        <v>49</v>
      </c>
      <c r="H9439" t="s">
        <v>2508</v>
      </c>
      <c r="I9439" t="s">
        <v>2509</v>
      </c>
      <c r="J9439" t="s">
        <v>25</v>
      </c>
      <c r="K9439" t="s">
        <v>26</v>
      </c>
      <c r="L9439" t="s">
        <v>2347</v>
      </c>
      <c r="M9439" t="s">
        <v>42</v>
      </c>
      <c r="N9439">
        <v>92054</v>
      </c>
      <c r="O9439" t="s">
        <v>43</v>
      </c>
      <c r="P9439" t="s">
        <v>6022</v>
      </c>
      <c r="Q9439" t="s">
        <v>45</v>
      </c>
      <c r="R9439" t="s">
        <v>89</v>
      </c>
      <c r="S9439" t="s">
        <v>6023</v>
      </c>
      <c r="T9439">
        <f t="shared" si="442"/>
        <v>0</v>
      </c>
      <c r="U9439">
        <v>12.96</v>
      </c>
      <c r="V9439">
        <v>2</v>
      </c>
      <c r="W9439">
        <v>0</v>
      </c>
      <c r="X9439">
        <v>6.2207999999999997</v>
      </c>
      <c r="Y9439">
        <f t="shared" si="443"/>
        <v>0</v>
      </c>
    </row>
    <row r="9440" spans="1:25" x14ac:dyDescent="0.25">
      <c r="A9440">
        <v>9439</v>
      </c>
      <c r="B9440" t="s">
        <v>10626</v>
      </c>
      <c r="C9440">
        <f>_xlfn.XLOOKUP(B9440,'Returns'!B:B,'Returns'!A:A,0,0)</f>
        <v>0</v>
      </c>
      <c r="D9440">
        <f t="shared" si="441"/>
        <v>0</v>
      </c>
      <c r="E9440" s="1">
        <v>42947</v>
      </c>
      <c r="F9440" s="1">
        <v>42952</v>
      </c>
      <c r="G9440" t="s">
        <v>49</v>
      </c>
      <c r="H9440" t="s">
        <v>3475</v>
      </c>
      <c r="I9440" t="s">
        <v>3476</v>
      </c>
      <c r="J9440" t="s">
        <v>25</v>
      </c>
      <c r="K9440" t="s">
        <v>26</v>
      </c>
      <c r="L9440" t="s">
        <v>145</v>
      </c>
      <c r="M9440" t="s">
        <v>146</v>
      </c>
      <c r="N9440">
        <v>19134</v>
      </c>
      <c r="O9440" t="s">
        <v>147</v>
      </c>
      <c r="P9440" t="s">
        <v>5165</v>
      </c>
      <c r="Q9440" t="s">
        <v>70</v>
      </c>
      <c r="R9440" t="s">
        <v>71</v>
      </c>
      <c r="S9440" t="s">
        <v>5166</v>
      </c>
      <c r="T9440">
        <f t="shared" si="442"/>
        <v>0</v>
      </c>
      <c r="U9440">
        <v>285.57600000000002</v>
      </c>
      <c r="V9440">
        <v>4</v>
      </c>
      <c r="W9440">
        <v>0.4</v>
      </c>
      <c r="X9440">
        <v>-57.115200000000002</v>
      </c>
      <c r="Y9440">
        <f t="shared" si="443"/>
        <v>114.23040000000002</v>
      </c>
    </row>
    <row r="9441" spans="1:25" x14ac:dyDescent="0.25">
      <c r="A9441">
        <v>9440</v>
      </c>
      <c r="B9441" t="s">
        <v>10627</v>
      </c>
      <c r="C9441">
        <f>_xlfn.XLOOKUP(B9441,'Returns'!B:B,'Returns'!A:A,0,0)</f>
        <v>0</v>
      </c>
      <c r="D9441">
        <f t="shared" si="441"/>
        <v>0</v>
      </c>
      <c r="E9441" s="1">
        <v>41924</v>
      </c>
      <c r="F9441" s="1">
        <v>41929</v>
      </c>
      <c r="G9441" t="s">
        <v>49</v>
      </c>
      <c r="H9441" t="s">
        <v>8561</v>
      </c>
      <c r="I9441" t="s">
        <v>8562</v>
      </c>
      <c r="J9441" t="s">
        <v>40</v>
      </c>
      <c r="K9441" t="s">
        <v>26</v>
      </c>
      <c r="L9441" t="s">
        <v>302</v>
      </c>
      <c r="M9441" t="s">
        <v>210</v>
      </c>
      <c r="N9441">
        <v>60623</v>
      </c>
      <c r="O9441" t="s">
        <v>104</v>
      </c>
      <c r="P9441" t="s">
        <v>4833</v>
      </c>
      <c r="Q9441" t="s">
        <v>45</v>
      </c>
      <c r="R9441" t="s">
        <v>578</v>
      </c>
      <c r="S9441" t="s">
        <v>4834</v>
      </c>
      <c r="T9441">
        <f t="shared" si="442"/>
        <v>0</v>
      </c>
      <c r="U9441">
        <v>22.24</v>
      </c>
      <c r="V9441">
        <v>2</v>
      </c>
      <c r="W9441">
        <v>0.2</v>
      </c>
      <c r="X9441">
        <v>2.5019999999999998</v>
      </c>
      <c r="Y9441">
        <f t="shared" si="443"/>
        <v>4.4479999999999995</v>
      </c>
    </row>
    <row r="9442" spans="1:25" x14ac:dyDescent="0.25">
      <c r="A9442">
        <v>9441</v>
      </c>
      <c r="B9442" t="s">
        <v>10628</v>
      </c>
      <c r="C9442">
        <f>_xlfn.XLOOKUP(B9442,'Returns'!B:B,'Returns'!A:A,0,0)</f>
        <v>0</v>
      </c>
      <c r="D9442">
        <f t="shared" si="441"/>
        <v>0</v>
      </c>
      <c r="E9442" s="1">
        <v>41784</v>
      </c>
      <c r="F9442" s="1">
        <v>41788</v>
      </c>
      <c r="G9442" t="s">
        <v>49</v>
      </c>
      <c r="H9442" t="s">
        <v>8471</v>
      </c>
      <c r="I9442" t="s">
        <v>8472</v>
      </c>
      <c r="J9442" t="s">
        <v>25</v>
      </c>
      <c r="K9442" t="s">
        <v>26</v>
      </c>
      <c r="L9442" t="s">
        <v>265</v>
      </c>
      <c r="M9442" t="s">
        <v>266</v>
      </c>
      <c r="N9442">
        <v>10035</v>
      </c>
      <c r="O9442" t="s">
        <v>147</v>
      </c>
      <c r="P9442" t="s">
        <v>6333</v>
      </c>
      <c r="Q9442" t="s">
        <v>45</v>
      </c>
      <c r="R9442" t="s">
        <v>89</v>
      </c>
      <c r="S9442" t="s">
        <v>6334</v>
      </c>
      <c r="T9442">
        <f t="shared" si="442"/>
        <v>0</v>
      </c>
      <c r="U9442">
        <v>14.62</v>
      </c>
      <c r="V9442">
        <v>2</v>
      </c>
      <c r="W9442">
        <v>0</v>
      </c>
      <c r="X9442">
        <v>6.7252000000000001</v>
      </c>
      <c r="Y9442">
        <f t="shared" si="443"/>
        <v>0</v>
      </c>
    </row>
    <row r="9443" spans="1:25" x14ac:dyDescent="0.25">
      <c r="A9443">
        <v>9442</v>
      </c>
      <c r="B9443" t="s">
        <v>10629</v>
      </c>
      <c r="C9443">
        <f>_xlfn.XLOOKUP(B9443,'Returns'!B:B,'Returns'!A:A,0,0)</f>
        <v>0</v>
      </c>
      <c r="D9443">
        <f t="shared" si="441"/>
        <v>0</v>
      </c>
      <c r="E9443" s="1">
        <v>42002</v>
      </c>
      <c r="F9443" s="1">
        <v>42004</v>
      </c>
      <c r="G9443" t="s">
        <v>22</v>
      </c>
      <c r="H9443" t="s">
        <v>10630</v>
      </c>
      <c r="I9443" t="s">
        <v>10631</v>
      </c>
      <c r="J9443" t="s">
        <v>25</v>
      </c>
      <c r="K9443" t="s">
        <v>26</v>
      </c>
      <c r="L9443" t="s">
        <v>4263</v>
      </c>
      <c r="M9443" t="s">
        <v>497</v>
      </c>
      <c r="N9443">
        <v>44240</v>
      </c>
      <c r="O9443" t="s">
        <v>147</v>
      </c>
      <c r="P9443" t="s">
        <v>4829</v>
      </c>
      <c r="Q9443" t="s">
        <v>45</v>
      </c>
      <c r="R9443" t="s">
        <v>77</v>
      </c>
      <c r="S9443" t="s">
        <v>4830</v>
      </c>
      <c r="T9443">
        <f t="shared" si="442"/>
        <v>0</v>
      </c>
      <c r="U9443">
        <v>48.36</v>
      </c>
      <c r="V9443">
        <v>5</v>
      </c>
      <c r="W9443">
        <v>0.2</v>
      </c>
      <c r="X9443">
        <v>6.0449999999999999</v>
      </c>
      <c r="Y9443">
        <f t="shared" si="443"/>
        <v>9.6720000000000006</v>
      </c>
    </row>
    <row r="9444" spans="1:25" x14ac:dyDescent="0.25">
      <c r="A9444">
        <v>9443</v>
      </c>
      <c r="B9444" t="s">
        <v>10632</v>
      </c>
      <c r="C9444">
        <f>_xlfn.XLOOKUP(B9444,'Returns'!B:B,'Returns'!A:A,0,0)</f>
        <v>0</v>
      </c>
      <c r="D9444">
        <f t="shared" si="441"/>
        <v>0</v>
      </c>
      <c r="E9444" s="1">
        <v>42832</v>
      </c>
      <c r="F9444" s="1">
        <v>42836</v>
      </c>
      <c r="G9444" t="s">
        <v>49</v>
      </c>
      <c r="H9444" t="s">
        <v>3051</v>
      </c>
      <c r="I9444" t="s">
        <v>3052</v>
      </c>
      <c r="J9444" t="s">
        <v>101</v>
      </c>
      <c r="K9444" t="s">
        <v>26</v>
      </c>
      <c r="L9444" t="s">
        <v>1525</v>
      </c>
      <c r="M9444" t="s">
        <v>53</v>
      </c>
      <c r="N9444">
        <v>32216</v>
      </c>
      <c r="O9444" t="s">
        <v>29</v>
      </c>
      <c r="P9444" t="s">
        <v>1571</v>
      </c>
      <c r="Q9444" t="s">
        <v>45</v>
      </c>
      <c r="R9444" t="s">
        <v>67</v>
      </c>
      <c r="S9444" t="s">
        <v>1572</v>
      </c>
      <c r="T9444">
        <f t="shared" si="442"/>
        <v>0</v>
      </c>
      <c r="U9444">
        <v>16.256</v>
      </c>
      <c r="V9444">
        <v>2</v>
      </c>
      <c r="W9444">
        <v>0.2</v>
      </c>
      <c r="X9444">
        <v>1.2192000000000001</v>
      </c>
      <c r="Y9444">
        <f t="shared" si="443"/>
        <v>3.2512000000000003</v>
      </c>
    </row>
    <row r="9445" spans="1:25" x14ac:dyDescent="0.25">
      <c r="A9445">
        <v>9444</v>
      </c>
      <c r="B9445" t="s">
        <v>10632</v>
      </c>
      <c r="C9445">
        <f>_xlfn.XLOOKUP(B9445,'Returns'!B:B,'Returns'!A:A,0,0)</f>
        <v>0</v>
      </c>
      <c r="D9445">
        <f t="shared" si="441"/>
        <v>0</v>
      </c>
      <c r="E9445" s="1">
        <v>42832</v>
      </c>
      <c r="F9445" s="1">
        <v>42836</v>
      </c>
      <c r="G9445" t="s">
        <v>49</v>
      </c>
      <c r="H9445" t="s">
        <v>3051</v>
      </c>
      <c r="I9445" t="s">
        <v>3052</v>
      </c>
      <c r="J9445" t="s">
        <v>101</v>
      </c>
      <c r="K9445" t="s">
        <v>26</v>
      </c>
      <c r="L9445" t="s">
        <v>1525</v>
      </c>
      <c r="M9445" t="s">
        <v>53</v>
      </c>
      <c r="N9445">
        <v>32216</v>
      </c>
      <c r="O9445" t="s">
        <v>29</v>
      </c>
      <c r="P9445" t="s">
        <v>3215</v>
      </c>
      <c r="Q9445" t="s">
        <v>70</v>
      </c>
      <c r="R9445" t="s">
        <v>71</v>
      </c>
      <c r="S9445" t="s">
        <v>3216</v>
      </c>
      <c r="T9445">
        <f t="shared" si="442"/>
        <v>0</v>
      </c>
      <c r="U9445">
        <v>219.184</v>
      </c>
      <c r="V9445">
        <v>2</v>
      </c>
      <c r="W9445">
        <v>0.2</v>
      </c>
      <c r="X9445">
        <v>19.178599999999999</v>
      </c>
      <c r="Y9445">
        <f t="shared" si="443"/>
        <v>43.836800000000004</v>
      </c>
    </row>
    <row r="9446" spans="1:25" x14ac:dyDescent="0.25">
      <c r="A9446">
        <v>9445</v>
      </c>
      <c r="B9446" t="s">
        <v>10633</v>
      </c>
      <c r="C9446">
        <f>_xlfn.XLOOKUP(B9446,'Returns'!B:B,'Returns'!A:A,0,0)</f>
        <v>0</v>
      </c>
      <c r="D9446">
        <f t="shared" si="441"/>
        <v>0</v>
      </c>
      <c r="E9446" s="1">
        <v>42064</v>
      </c>
      <c r="F9446" s="1">
        <v>42065</v>
      </c>
      <c r="G9446" t="s">
        <v>187</v>
      </c>
      <c r="H9446" t="s">
        <v>7270</v>
      </c>
      <c r="I9446" t="s">
        <v>7271</v>
      </c>
      <c r="J9446" t="s">
        <v>40</v>
      </c>
      <c r="K9446" t="s">
        <v>26</v>
      </c>
      <c r="L9446" t="s">
        <v>4021</v>
      </c>
      <c r="M9446" t="s">
        <v>103</v>
      </c>
      <c r="N9446">
        <v>75019</v>
      </c>
      <c r="O9446" t="s">
        <v>104</v>
      </c>
      <c r="P9446" t="s">
        <v>7168</v>
      </c>
      <c r="Q9446" t="s">
        <v>70</v>
      </c>
      <c r="R9446" t="s">
        <v>71</v>
      </c>
      <c r="S9446" t="s">
        <v>7169</v>
      </c>
      <c r="T9446">
        <f t="shared" si="442"/>
        <v>0</v>
      </c>
      <c r="U9446">
        <v>95.84</v>
      </c>
      <c r="V9446">
        <v>4</v>
      </c>
      <c r="W9446">
        <v>0.2</v>
      </c>
      <c r="X9446">
        <v>34.741999999999997</v>
      </c>
      <c r="Y9446">
        <f t="shared" si="443"/>
        <v>19.168000000000003</v>
      </c>
    </row>
    <row r="9447" spans="1:25" x14ac:dyDescent="0.25">
      <c r="A9447">
        <v>9446</v>
      </c>
      <c r="B9447" t="s">
        <v>10634</v>
      </c>
      <c r="C9447">
        <f>_xlfn.XLOOKUP(B9447,'Returns'!B:B,'Returns'!A:A,0,0)</f>
        <v>0</v>
      </c>
      <c r="D9447">
        <f t="shared" si="441"/>
        <v>0</v>
      </c>
      <c r="E9447" s="1">
        <v>42153</v>
      </c>
      <c r="F9447" s="1">
        <v>42158</v>
      </c>
      <c r="G9447" t="s">
        <v>49</v>
      </c>
      <c r="H9447" t="s">
        <v>406</v>
      </c>
      <c r="I9447" t="s">
        <v>407</v>
      </c>
      <c r="J9447" t="s">
        <v>25</v>
      </c>
      <c r="K9447" t="s">
        <v>26</v>
      </c>
      <c r="L9447" t="s">
        <v>4382</v>
      </c>
      <c r="M9447" t="s">
        <v>253</v>
      </c>
      <c r="N9447">
        <v>46203</v>
      </c>
      <c r="O9447" t="s">
        <v>104</v>
      </c>
      <c r="P9447" t="s">
        <v>2418</v>
      </c>
      <c r="Q9447" t="s">
        <v>45</v>
      </c>
      <c r="R9447" t="s">
        <v>46</v>
      </c>
      <c r="S9447" t="s">
        <v>2419</v>
      </c>
      <c r="T9447">
        <f t="shared" si="442"/>
        <v>0</v>
      </c>
      <c r="U9447">
        <v>12.39</v>
      </c>
      <c r="V9447">
        <v>3</v>
      </c>
      <c r="W9447">
        <v>0</v>
      </c>
      <c r="X9447">
        <v>5.6993999999999998</v>
      </c>
      <c r="Y9447">
        <f t="shared" si="443"/>
        <v>0</v>
      </c>
    </row>
    <row r="9448" spans="1:25" x14ac:dyDescent="0.25">
      <c r="A9448">
        <v>9447</v>
      </c>
      <c r="B9448" t="s">
        <v>10635</v>
      </c>
      <c r="C9448">
        <f>_xlfn.XLOOKUP(B9448,'Returns'!B:B,'Returns'!A:A,0,0)</f>
        <v>0</v>
      </c>
      <c r="D9448">
        <f t="shared" si="441"/>
        <v>0</v>
      </c>
      <c r="E9448" s="1">
        <v>42635</v>
      </c>
      <c r="F9448" s="1">
        <v>42641</v>
      </c>
      <c r="G9448" t="s">
        <v>49</v>
      </c>
      <c r="H9448" t="s">
        <v>6029</v>
      </c>
      <c r="I9448" t="s">
        <v>6030</v>
      </c>
      <c r="J9448" t="s">
        <v>25</v>
      </c>
      <c r="K9448" t="s">
        <v>26</v>
      </c>
      <c r="L9448" t="s">
        <v>1483</v>
      </c>
      <c r="M9448" t="s">
        <v>253</v>
      </c>
      <c r="N9448">
        <v>46226</v>
      </c>
      <c r="O9448" t="s">
        <v>104</v>
      </c>
      <c r="P9448" t="s">
        <v>5573</v>
      </c>
      <c r="Q9448" t="s">
        <v>45</v>
      </c>
      <c r="R9448" t="s">
        <v>89</v>
      </c>
      <c r="S9448" t="s">
        <v>5574</v>
      </c>
      <c r="T9448">
        <f t="shared" si="442"/>
        <v>0</v>
      </c>
      <c r="U9448">
        <v>35.880000000000003</v>
      </c>
      <c r="V9448">
        <v>6</v>
      </c>
      <c r="W9448">
        <v>0</v>
      </c>
      <c r="X9448">
        <v>16.146000000000001</v>
      </c>
      <c r="Y9448">
        <f t="shared" si="443"/>
        <v>0</v>
      </c>
    </row>
    <row r="9449" spans="1:25" x14ac:dyDescent="0.25">
      <c r="A9449">
        <v>9448</v>
      </c>
      <c r="B9449" t="s">
        <v>10636</v>
      </c>
      <c r="C9449">
        <f>_xlfn.XLOOKUP(B9449,'Returns'!B:B,'Returns'!A:A,0,0)</f>
        <v>0</v>
      </c>
      <c r="D9449">
        <f t="shared" si="441"/>
        <v>0</v>
      </c>
      <c r="E9449" s="1">
        <v>42882</v>
      </c>
      <c r="F9449" s="1">
        <v>42889</v>
      </c>
      <c r="G9449" t="s">
        <v>49</v>
      </c>
      <c r="H9449" t="s">
        <v>363</v>
      </c>
      <c r="I9449" t="s">
        <v>364</v>
      </c>
      <c r="J9449" t="s">
        <v>25</v>
      </c>
      <c r="K9449" t="s">
        <v>26</v>
      </c>
      <c r="L9449" t="s">
        <v>4556</v>
      </c>
      <c r="M9449" t="s">
        <v>649</v>
      </c>
      <c r="N9449">
        <v>74133</v>
      </c>
      <c r="O9449" t="s">
        <v>104</v>
      </c>
      <c r="P9449" t="s">
        <v>193</v>
      </c>
      <c r="Q9449" t="s">
        <v>31</v>
      </c>
      <c r="R9449" t="s">
        <v>64</v>
      </c>
      <c r="S9449" t="s">
        <v>194</v>
      </c>
      <c r="T9449">
        <f t="shared" si="442"/>
        <v>0</v>
      </c>
      <c r="U9449">
        <v>477.3</v>
      </c>
      <c r="V9449">
        <v>5</v>
      </c>
      <c r="W9449">
        <v>0</v>
      </c>
      <c r="X9449">
        <v>138.417</v>
      </c>
      <c r="Y9449">
        <f t="shared" si="443"/>
        <v>0</v>
      </c>
    </row>
    <row r="9450" spans="1:25" x14ac:dyDescent="0.25">
      <c r="A9450">
        <v>9449</v>
      </c>
      <c r="B9450" t="s">
        <v>10637</v>
      </c>
      <c r="C9450" t="str">
        <f>_xlfn.XLOOKUP(B9450,'Returns'!B:B,'Returns'!A:A,0,0)</f>
        <v>Yes</v>
      </c>
      <c r="D9450">
        <f t="shared" si="441"/>
        <v>1</v>
      </c>
      <c r="E9450" s="1">
        <v>42630</v>
      </c>
      <c r="F9450" s="1">
        <v>42636</v>
      </c>
      <c r="G9450" t="s">
        <v>49</v>
      </c>
      <c r="H9450" t="s">
        <v>2134</v>
      </c>
      <c r="I9450" t="s">
        <v>2135</v>
      </c>
      <c r="J9450" t="s">
        <v>101</v>
      </c>
      <c r="K9450" t="s">
        <v>26</v>
      </c>
      <c r="L9450" t="s">
        <v>4590</v>
      </c>
      <c r="M9450" t="s">
        <v>95</v>
      </c>
      <c r="N9450">
        <v>98052</v>
      </c>
      <c r="O9450" t="s">
        <v>43</v>
      </c>
      <c r="P9450" t="s">
        <v>4124</v>
      </c>
      <c r="Q9450" t="s">
        <v>45</v>
      </c>
      <c r="R9450" t="s">
        <v>46</v>
      </c>
      <c r="S9450" t="s">
        <v>4125</v>
      </c>
      <c r="T9450">
        <f t="shared" si="442"/>
        <v>12.32</v>
      </c>
      <c r="U9450">
        <v>12.32</v>
      </c>
      <c r="V9450">
        <v>4</v>
      </c>
      <c r="W9450">
        <v>0</v>
      </c>
      <c r="X9450">
        <v>5.9135999999999997</v>
      </c>
      <c r="Y9450">
        <f t="shared" si="443"/>
        <v>0</v>
      </c>
    </row>
    <row r="9451" spans="1:25" x14ac:dyDescent="0.25">
      <c r="A9451">
        <v>9450</v>
      </c>
      <c r="B9451" t="s">
        <v>10638</v>
      </c>
      <c r="C9451">
        <f>_xlfn.XLOOKUP(B9451,'Returns'!B:B,'Returns'!A:A,0,0)</f>
        <v>0</v>
      </c>
      <c r="D9451">
        <f t="shared" si="441"/>
        <v>0</v>
      </c>
      <c r="E9451" s="1">
        <v>41890</v>
      </c>
      <c r="F9451" s="1">
        <v>41895</v>
      </c>
      <c r="G9451" t="s">
        <v>49</v>
      </c>
      <c r="H9451" t="s">
        <v>2967</v>
      </c>
      <c r="I9451" t="s">
        <v>2968</v>
      </c>
      <c r="J9451" t="s">
        <v>25</v>
      </c>
      <c r="K9451" t="s">
        <v>26</v>
      </c>
      <c r="L9451" t="s">
        <v>126</v>
      </c>
      <c r="M9451" t="s">
        <v>42</v>
      </c>
      <c r="N9451">
        <v>94109</v>
      </c>
      <c r="O9451" t="s">
        <v>43</v>
      </c>
      <c r="P9451" t="s">
        <v>3817</v>
      </c>
      <c r="Q9451" t="s">
        <v>45</v>
      </c>
      <c r="R9451" t="s">
        <v>74</v>
      </c>
      <c r="S9451" t="s">
        <v>3818</v>
      </c>
      <c r="T9451">
        <f t="shared" si="442"/>
        <v>0</v>
      </c>
      <c r="U9451">
        <v>8.6080000000000005</v>
      </c>
      <c r="V9451">
        <v>2</v>
      </c>
      <c r="W9451">
        <v>0.2</v>
      </c>
      <c r="X9451">
        <v>3.0127999999999999</v>
      </c>
      <c r="Y9451">
        <f t="shared" si="443"/>
        <v>1.7216000000000002</v>
      </c>
    </row>
    <row r="9452" spans="1:25" x14ac:dyDescent="0.25">
      <c r="A9452">
        <v>9451</v>
      </c>
      <c r="B9452" t="s">
        <v>10639</v>
      </c>
      <c r="C9452">
        <f>_xlfn.XLOOKUP(B9452,'Returns'!B:B,'Returns'!A:A,0,0)</f>
        <v>0</v>
      </c>
      <c r="D9452">
        <f t="shared" si="441"/>
        <v>0</v>
      </c>
      <c r="E9452" s="1">
        <v>42889</v>
      </c>
      <c r="F9452" s="1">
        <v>42893</v>
      </c>
      <c r="G9452" t="s">
        <v>49</v>
      </c>
      <c r="H9452" t="s">
        <v>2071</v>
      </c>
      <c r="I9452" t="s">
        <v>2072</v>
      </c>
      <c r="J9452" t="s">
        <v>101</v>
      </c>
      <c r="K9452" t="s">
        <v>26</v>
      </c>
      <c r="L9452" t="s">
        <v>4684</v>
      </c>
      <c r="M9452" t="s">
        <v>95</v>
      </c>
      <c r="N9452">
        <v>99207</v>
      </c>
      <c r="O9452" t="s">
        <v>43</v>
      </c>
      <c r="P9452" t="s">
        <v>1802</v>
      </c>
      <c r="Q9452" t="s">
        <v>45</v>
      </c>
      <c r="R9452" t="s">
        <v>58</v>
      </c>
      <c r="S9452" t="s">
        <v>1803</v>
      </c>
      <c r="T9452">
        <f t="shared" si="442"/>
        <v>0</v>
      </c>
      <c r="U9452">
        <v>136.26</v>
      </c>
      <c r="V9452">
        <v>9</v>
      </c>
      <c r="W9452">
        <v>0</v>
      </c>
      <c r="X9452">
        <v>5.4504000000000001</v>
      </c>
      <c r="Y9452">
        <f t="shared" si="443"/>
        <v>0</v>
      </c>
    </row>
    <row r="9453" spans="1:25" x14ac:dyDescent="0.25">
      <c r="A9453">
        <v>9452</v>
      </c>
      <c r="B9453" t="s">
        <v>10640</v>
      </c>
      <c r="C9453">
        <f>_xlfn.XLOOKUP(B9453,'Returns'!B:B,'Returns'!A:A,0,0)</f>
        <v>0</v>
      </c>
      <c r="D9453">
        <f t="shared" si="441"/>
        <v>0</v>
      </c>
      <c r="E9453" s="1">
        <v>42275</v>
      </c>
      <c r="F9453" s="1">
        <v>42282</v>
      </c>
      <c r="G9453" t="s">
        <v>49</v>
      </c>
      <c r="H9453" t="s">
        <v>4520</v>
      </c>
      <c r="I9453" t="s">
        <v>4521</v>
      </c>
      <c r="J9453" t="s">
        <v>40</v>
      </c>
      <c r="K9453" t="s">
        <v>26</v>
      </c>
      <c r="L9453" t="s">
        <v>41</v>
      </c>
      <c r="M9453" t="s">
        <v>42</v>
      </c>
      <c r="N9453">
        <v>90032</v>
      </c>
      <c r="O9453" t="s">
        <v>43</v>
      </c>
      <c r="P9453" t="s">
        <v>4373</v>
      </c>
      <c r="Q9453" t="s">
        <v>45</v>
      </c>
      <c r="R9453" t="s">
        <v>77</v>
      </c>
      <c r="S9453" t="s">
        <v>4374</v>
      </c>
      <c r="T9453">
        <f t="shared" si="442"/>
        <v>0</v>
      </c>
      <c r="U9453">
        <v>186.15</v>
      </c>
      <c r="V9453">
        <v>3</v>
      </c>
      <c r="W9453">
        <v>0</v>
      </c>
      <c r="X9453">
        <v>55.844999999999999</v>
      </c>
      <c r="Y9453">
        <f t="shared" si="443"/>
        <v>0</v>
      </c>
    </row>
    <row r="9454" spans="1:25" x14ac:dyDescent="0.25">
      <c r="A9454">
        <v>9453</v>
      </c>
      <c r="B9454" t="s">
        <v>10640</v>
      </c>
      <c r="C9454">
        <f>_xlfn.XLOOKUP(B9454,'Returns'!B:B,'Returns'!A:A,0,0)</f>
        <v>0</v>
      </c>
      <c r="D9454">
        <f t="shared" si="441"/>
        <v>0</v>
      </c>
      <c r="E9454" s="1">
        <v>42275</v>
      </c>
      <c r="F9454" s="1">
        <v>42282</v>
      </c>
      <c r="G9454" t="s">
        <v>49</v>
      </c>
      <c r="H9454" t="s">
        <v>4520</v>
      </c>
      <c r="I9454" t="s">
        <v>4521</v>
      </c>
      <c r="J9454" t="s">
        <v>40</v>
      </c>
      <c r="K9454" t="s">
        <v>26</v>
      </c>
      <c r="L9454" t="s">
        <v>41</v>
      </c>
      <c r="M9454" t="s">
        <v>42</v>
      </c>
      <c r="N9454">
        <v>90032</v>
      </c>
      <c r="O9454" t="s">
        <v>43</v>
      </c>
      <c r="P9454" t="s">
        <v>3228</v>
      </c>
      <c r="Q9454" t="s">
        <v>45</v>
      </c>
      <c r="R9454" t="s">
        <v>74</v>
      </c>
      <c r="S9454" t="s">
        <v>3229</v>
      </c>
      <c r="T9454">
        <f t="shared" si="442"/>
        <v>0</v>
      </c>
      <c r="U9454">
        <v>81.792000000000002</v>
      </c>
      <c r="V9454">
        <v>6</v>
      </c>
      <c r="W9454">
        <v>0.2</v>
      </c>
      <c r="X9454">
        <v>26.5824</v>
      </c>
      <c r="Y9454">
        <f t="shared" si="443"/>
        <v>16.3584</v>
      </c>
    </row>
    <row r="9455" spans="1:25" x14ac:dyDescent="0.25">
      <c r="A9455">
        <v>9454</v>
      </c>
      <c r="B9455" t="s">
        <v>10640</v>
      </c>
      <c r="C9455">
        <f>_xlfn.XLOOKUP(B9455,'Returns'!B:B,'Returns'!A:A,0,0)</f>
        <v>0</v>
      </c>
      <c r="D9455">
        <f t="shared" si="441"/>
        <v>0</v>
      </c>
      <c r="E9455" s="1">
        <v>42275</v>
      </c>
      <c r="F9455" s="1">
        <v>42282</v>
      </c>
      <c r="G9455" t="s">
        <v>49</v>
      </c>
      <c r="H9455" t="s">
        <v>4520</v>
      </c>
      <c r="I9455" t="s">
        <v>4521</v>
      </c>
      <c r="J9455" t="s">
        <v>40</v>
      </c>
      <c r="K9455" t="s">
        <v>26</v>
      </c>
      <c r="L9455" t="s">
        <v>41</v>
      </c>
      <c r="M9455" t="s">
        <v>42</v>
      </c>
      <c r="N9455">
        <v>90032</v>
      </c>
      <c r="O9455" t="s">
        <v>43</v>
      </c>
      <c r="P9455" t="s">
        <v>9101</v>
      </c>
      <c r="Q9455" t="s">
        <v>45</v>
      </c>
      <c r="R9455" t="s">
        <v>578</v>
      </c>
      <c r="S9455" t="s">
        <v>9102</v>
      </c>
      <c r="T9455">
        <f t="shared" si="442"/>
        <v>0</v>
      </c>
      <c r="U9455">
        <v>47.19</v>
      </c>
      <c r="V9455">
        <v>3</v>
      </c>
      <c r="W9455">
        <v>0</v>
      </c>
      <c r="X9455">
        <v>13.6851</v>
      </c>
      <c r="Y9455">
        <f t="shared" si="443"/>
        <v>0</v>
      </c>
    </row>
    <row r="9456" spans="1:25" x14ac:dyDescent="0.25">
      <c r="A9456">
        <v>9455</v>
      </c>
      <c r="B9456" t="s">
        <v>10640</v>
      </c>
      <c r="C9456">
        <f>_xlfn.XLOOKUP(B9456,'Returns'!B:B,'Returns'!A:A,0,0)</f>
        <v>0</v>
      </c>
      <c r="D9456">
        <f t="shared" si="441"/>
        <v>0</v>
      </c>
      <c r="E9456" s="1">
        <v>42275</v>
      </c>
      <c r="F9456" s="1">
        <v>42282</v>
      </c>
      <c r="G9456" t="s">
        <v>49</v>
      </c>
      <c r="H9456" t="s">
        <v>4520</v>
      </c>
      <c r="I9456" t="s">
        <v>4521</v>
      </c>
      <c r="J9456" t="s">
        <v>40</v>
      </c>
      <c r="K9456" t="s">
        <v>26</v>
      </c>
      <c r="L9456" t="s">
        <v>41</v>
      </c>
      <c r="M9456" t="s">
        <v>42</v>
      </c>
      <c r="N9456">
        <v>90032</v>
      </c>
      <c r="O9456" t="s">
        <v>43</v>
      </c>
      <c r="P9456" t="s">
        <v>1786</v>
      </c>
      <c r="Q9456" t="s">
        <v>70</v>
      </c>
      <c r="R9456" t="s">
        <v>71</v>
      </c>
      <c r="S9456" t="s">
        <v>1787</v>
      </c>
      <c r="T9456">
        <f t="shared" si="442"/>
        <v>0</v>
      </c>
      <c r="U9456">
        <v>36.783999999999999</v>
      </c>
      <c r="V9456">
        <v>2</v>
      </c>
      <c r="W9456">
        <v>0.2</v>
      </c>
      <c r="X9456">
        <v>-8.2764000000000006</v>
      </c>
      <c r="Y9456">
        <f t="shared" si="443"/>
        <v>7.3567999999999998</v>
      </c>
    </row>
    <row r="9457" spans="1:25" x14ac:dyDescent="0.25">
      <c r="A9457">
        <v>9456</v>
      </c>
      <c r="B9457" t="s">
        <v>10641</v>
      </c>
      <c r="C9457">
        <f>_xlfn.XLOOKUP(B9457,'Returns'!B:B,'Returns'!A:A,0,0)</f>
        <v>0</v>
      </c>
      <c r="D9457">
        <f t="shared" si="441"/>
        <v>0</v>
      </c>
      <c r="E9457" s="1">
        <v>42537</v>
      </c>
      <c r="F9457" s="1">
        <v>42540</v>
      </c>
      <c r="G9457" t="s">
        <v>22</v>
      </c>
      <c r="H9457" t="s">
        <v>2604</v>
      </c>
      <c r="I9457" t="s">
        <v>2605</v>
      </c>
      <c r="J9457" t="s">
        <v>101</v>
      </c>
      <c r="K9457" t="s">
        <v>26</v>
      </c>
      <c r="L9457" t="s">
        <v>6251</v>
      </c>
      <c r="M9457" t="s">
        <v>334</v>
      </c>
      <c r="N9457">
        <v>37421</v>
      </c>
      <c r="O9457" t="s">
        <v>29</v>
      </c>
      <c r="P9457" t="s">
        <v>10642</v>
      </c>
      <c r="Q9457" t="s">
        <v>70</v>
      </c>
      <c r="R9457" t="s">
        <v>683</v>
      </c>
      <c r="S9457" t="s">
        <v>10643</v>
      </c>
      <c r="T9457">
        <f t="shared" si="442"/>
        <v>0</v>
      </c>
      <c r="U9457">
        <v>91.474999999999994</v>
      </c>
      <c r="V9457">
        <v>1</v>
      </c>
      <c r="W9457">
        <v>0.5</v>
      </c>
      <c r="X9457">
        <v>-1.8294999999999999</v>
      </c>
      <c r="Y9457">
        <f t="shared" si="443"/>
        <v>45.737499999999997</v>
      </c>
    </row>
    <row r="9458" spans="1:25" x14ac:dyDescent="0.25">
      <c r="A9458">
        <v>9457</v>
      </c>
      <c r="B9458" t="s">
        <v>10644</v>
      </c>
      <c r="C9458">
        <f>_xlfn.XLOOKUP(B9458,'Returns'!B:B,'Returns'!A:A,0,0)</f>
        <v>0</v>
      </c>
      <c r="D9458">
        <f t="shared" si="441"/>
        <v>0</v>
      </c>
      <c r="E9458" s="1">
        <v>42882</v>
      </c>
      <c r="F9458" s="1">
        <v>42889</v>
      </c>
      <c r="G9458" t="s">
        <v>49</v>
      </c>
      <c r="H9458" t="s">
        <v>2551</v>
      </c>
      <c r="I9458" t="s">
        <v>2552</v>
      </c>
      <c r="J9458" t="s">
        <v>40</v>
      </c>
      <c r="K9458" t="s">
        <v>26</v>
      </c>
      <c r="L9458" t="s">
        <v>4496</v>
      </c>
      <c r="M9458" t="s">
        <v>87</v>
      </c>
      <c r="N9458">
        <v>27405</v>
      </c>
      <c r="O9458" t="s">
        <v>29</v>
      </c>
      <c r="P9458" t="s">
        <v>10645</v>
      </c>
      <c r="Q9458" t="s">
        <v>70</v>
      </c>
      <c r="R9458" t="s">
        <v>160</v>
      </c>
      <c r="S9458" t="s">
        <v>10646</v>
      </c>
      <c r="T9458">
        <f t="shared" si="442"/>
        <v>0</v>
      </c>
      <c r="U9458">
        <v>27.192</v>
      </c>
      <c r="V9458">
        <v>3</v>
      </c>
      <c r="W9458">
        <v>0.2</v>
      </c>
      <c r="X9458">
        <v>0.33989999999999998</v>
      </c>
      <c r="Y9458">
        <f t="shared" si="443"/>
        <v>5.4384000000000006</v>
      </c>
    </row>
    <row r="9459" spans="1:25" x14ac:dyDescent="0.25">
      <c r="A9459">
        <v>9458</v>
      </c>
      <c r="B9459" t="s">
        <v>10644</v>
      </c>
      <c r="C9459">
        <f>_xlfn.XLOOKUP(B9459,'Returns'!B:B,'Returns'!A:A,0,0)</f>
        <v>0</v>
      </c>
      <c r="D9459">
        <f t="shared" si="441"/>
        <v>0</v>
      </c>
      <c r="E9459" s="1">
        <v>42882</v>
      </c>
      <c r="F9459" s="1">
        <v>42889</v>
      </c>
      <c r="G9459" t="s">
        <v>49</v>
      </c>
      <c r="H9459" t="s">
        <v>2551</v>
      </c>
      <c r="I9459" t="s">
        <v>2552</v>
      </c>
      <c r="J9459" t="s">
        <v>40</v>
      </c>
      <c r="K9459" t="s">
        <v>26</v>
      </c>
      <c r="L9459" t="s">
        <v>4496</v>
      </c>
      <c r="M9459" t="s">
        <v>87</v>
      </c>
      <c r="N9459">
        <v>27405</v>
      </c>
      <c r="O9459" t="s">
        <v>29</v>
      </c>
      <c r="P9459" t="s">
        <v>4952</v>
      </c>
      <c r="Q9459" t="s">
        <v>45</v>
      </c>
      <c r="R9459" t="s">
        <v>74</v>
      </c>
      <c r="S9459" t="s">
        <v>4953</v>
      </c>
      <c r="T9459">
        <f t="shared" si="442"/>
        <v>0</v>
      </c>
      <c r="U9459">
        <v>12.06</v>
      </c>
      <c r="V9459">
        <v>5</v>
      </c>
      <c r="W9459">
        <v>0.7</v>
      </c>
      <c r="X9459">
        <v>-10.050000000000001</v>
      </c>
      <c r="Y9459">
        <f t="shared" si="443"/>
        <v>8.4420000000000002</v>
      </c>
    </row>
    <row r="9460" spans="1:25" x14ac:dyDescent="0.25">
      <c r="A9460">
        <v>9459</v>
      </c>
      <c r="B9460" t="s">
        <v>10647</v>
      </c>
      <c r="C9460">
        <f>_xlfn.XLOOKUP(B9460,'Returns'!B:B,'Returns'!A:A,0,0)</f>
        <v>0</v>
      </c>
      <c r="D9460">
        <f t="shared" si="441"/>
        <v>0</v>
      </c>
      <c r="E9460" s="1">
        <v>41921</v>
      </c>
      <c r="F9460" s="1">
        <v>41926</v>
      </c>
      <c r="G9460" t="s">
        <v>49</v>
      </c>
      <c r="H9460" t="s">
        <v>712</v>
      </c>
      <c r="I9460" t="s">
        <v>713</v>
      </c>
      <c r="J9460" t="s">
        <v>25</v>
      </c>
      <c r="K9460" t="s">
        <v>26</v>
      </c>
      <c r="L9460" t="s">
        <v>126</v>
      </c>
      <c r="M9460" t="s">
        <v>42</v>
      </c>
      <c r="N9460">
        <v>94122</v>
      </c>
      <c r="O9460" t="s">
        <v>43</v>
      </c>
      <c r="P9460" t="s">
        <v>1124</v>
      </c>
      <c r="Q9460" t="s">
        <v>45</v>
      </c>
      <c r="R9460" t="s">
        <v>67</v>
      </c>
      <c r="S9460" t="s">
        <v>1125</v>
      </c>
      <c r="T9460">
        <f t="shared" si="442"/>
        <v>0</v>
      </c>
      <c r="U9460">
        <v>144.6</v>
      </c>
      <c r="V9460">
        <v>3</v>
      </c>
      <c r="W9460">
        <v>0</v>
      </c>
      <c r="X9460">
        <v>41.933999999999997</v>
      </c>
      <c r="Y9460">
        <f t="shared" si="443"/>
        <v>0</v>
      </c>
    </row>
    <row r="9461" spans="1:25" x14ac:dyDescent="0.25">
      <c r="A9461">
        <v>9460</v>
      </c>
      <c r="B9461" t="s">
        <v>10647</v>
      </c>
      <c r="C9461">
        <f>_xlfn.XLOOKUP(B9461,'Returns'!B:B,'Returns'!A:A,0,0)</f>
        <v>0</v>
      </c>
      <c r="D9461">
        <f t="shared" si="441"/>
        <v>0</v>
      </c>
      <c r="E9461" s="1">
        <v>41921</v>
      </c>
      <c r="F9461" s="1">
        <v>41926</v>
      </c>
      <c r="G9461" t="s">
        <v>49</v>
      </c>
      <c r="H9461" t="s">
        <v>712</v>
      </c>
      <c r="I9461" t="s">
        <v>713</v>
      </c>
      <c r="J9461" t="s">
        <v>25</v>
      </c>
      <c r="K9461" t="s">
        <v>26</v>
      </c>
      <c r="L9461" t="s">
        <v>126</v>
      </c>
      <c r="M9461" t="s">
        <v>42</v>
      </c>
      <c r="N9461">
        <v>94122</v>
      </c>
      <c r="O9461" t="s">
        <v>43</v>
      </c>
      <c r="P9461" t="s">
        <v>8141</v>
      </c>
      <c r="Q9461" t="s">
        <v>70</v>
      </c>
      <c r="R9461" t="s">
        <v>71</v>
      </c>
      <c r="S9461" t="s">
        <v>8142</v>
      </c>
      <c r="T9461">
        <f t="shared" si="442"/>
        <v>0</v>
      </c>
      <c r="U9461">
        <v>15.992000000000001</v>
      </c>
      <c r="V9461">
        <v>1</v>
      </c>
      <c r="W9461">
        <v>0.2</v>
      </c>
      <c r="X9461">
        <v>-2.9984999999999999</v>
      </c>
      <c r="Y9461">
        <f t="shared" si="443"/>
        <v>3.1984000000000004</v>
      </c>
    </row>
    <row r="9462" spans="1:25" x14ac:dyDescent="0.25">
      <c r="A9462">
        <v>9461</v>
      </c>
      <c r="B9462" t="s">
        <v>10648</v>
      </c>
      <c r="C9462">
        <f>_xlfn.XLOOKUP(B9462,'Returns'!B:B,'Returns'!A:A,0,0)</f>
        <v>0</v>
      </c>
      <c r="D9462">
        <f t="shared" si="441"/>
        <v>0</v>
      </c>
      <c r="E9462" s="1">
        <v>41960</v>
      </c>
      <c r="F9462" s="1">
        <v>41965</v>
      </c>
      <c r="G9462" t="s">
        <v>22</v>
      </c>
      <c r="H9462" t="s">
        <v>3676</v>
      </c>
      <c r="I9462" t="s">
        <v>3677</v>
      </c>
      <c r="J9462" t="s">
        <v>101</v>
      </c>
      <c r="K9462" t="s">
        <v>26</v>
      </c>
      <c r="L9462" t="s">
        <v>265</v>
      </c>
      <c r="M9462" t="s">
        <v>266</v>
      </c>
      <c r="N9462">
        <v>10024</v>
      </c>
      <c r="O9462" t="s">
        <v>147</v>
      </c>
      <c r="P9462" t="s">
        <v>2701</v>
      </c>
      <c r="Q9462" t="s">
        <v>45</v>
      </c>
      <c r="R9462" t="s">
        <v>89</v>
      </c>
      <c r="S9462" t="s">
        <v>2702</v>
      </c>
      <c r="T9462">
        <f t="shared" si="442"/>
        <v>0</v>
      </c>
      <c r="U9462">
        <v>34.44</v>
      </c>
      <c r="V9462">
        <v>3</v>
      </c>
      <c r="W9462">
        <v>0</v>
      </c>
      <c r="X9462">
        <v>17.22</v>
      </c>
      <c r="Y9462">
        <f t="shared" si="443"/>
        <v>0</v>
      </c>
    </row>
    <row r="9463" spans="1:25" x14ac:dyDescent="0.25">
      <c r="A9463">
        <v>9462</v>
      </c>
      <c r="B9463" t="s">
        <v>10649</v>
      </c>
      <c r="C9463" t="str">
        <f>_xlfn.XLOOKUP(B9463,'Returns'!B:B,'Returns'!A:A,0,0)</f>
        <v>Yes</v>
      </c>
      <c r="D9463">
        <f t="shared" si="441"/>
        <v>1</v>
      </c>
      <c r="E9463" s="1">
        <v>41931</v>
      </c>
      <c r="F9463" s="1">
        <v>41936</v>
      </c>
      <c r="G9463" t="s">
        <v>49</v>
      </c>
      <c r="H9463" t="s">
        <v>2165</v>
      </c>
      <c r="I9463" t="s">
        <v>2166</v>
      </c>
      <c r="J9463" t="s">
        <v>101</v>
      </c>
      <c r="K9463" t="s">
        <v>26</v>
      </c>
      <c r="L9463" t="s">
        <v>1121</v>
      </c>
      <c r="M9463" t="s">
        <v>42</v>
      </c>
      <c r="N9463">
        <v>90712</v>
      </c>
      <c r="O9463" t="s">
        <v>43</v>
      </c>
      <c r="P9463" t="s">
        <v>4329</v>
      </c>
      <c r="Q9463" t="s">
        <v>70</v>
      </c>
      <c r="R9463" t="s">
        <v>71</v>
      </c>
      <c r="S9463" t="s">
        <v>4330</v>
      </c>
      <c r="T9463">
        <f t="shared" si="442"/>
        <v>321.55200000000002</v>
      </c>
      <c r="U9463">
        <v>321.55200000000002</v>
      </c>
      <c r="V9463">
        <v>6</v>
      </c>
      <c r="W9463">
        <v>0.2</v>
      </c>
      <c r="X9463">
        <v>20.097000000000001</v>
      </c>
      <c r="Y9463">
        <f t="shared" si="443"/>
        <v>64.310400000000001</v>
      </c>
    </row>
    <row r="9464" spans="1:25" x14ac:dyDescent="0.25">
      <c r="A9464">
        <v>9463</v>
      </c>
      <c r="B9464" t="s">
        <v>10650</v>
      </c>
      <c r="C9464">
        <f>_xlfn.XLOOKUP(B9464,'Returns'!B:B,'Returns'!A:A,0,0)</f>
        <v>0</v>
      </c>
      <c r="D9464">
        <f t="shared" si="441"/>
        <v>0</v>
      </c>
      <c r="E9464" s="1">
        <v>43064</v>
      </c>
      <c r="F9464" s="1">
        <v>43069</v>
      </c>
      <c r="G9464" t="s">
        <v>22</v>
      </c>
      <c r="H9464" t="s">
        <v>306</v>
      </c>
      <c r="I9464" t="s">
        <v>307</v>
      </c>
      <c r="J9464" t="s">
        <v>40</v>
      </c>
      <c r="K9464" t="s">
        <v>26</v>
      </c>
      <c r="L9464" t="s">
        <v>1477</v>
      </c>
      <c r="M9464" t="s">
        <v>28</v>
      </c>
      <c r="N9464">
        <v>40214</v>
      </c>
      <c r="O9464" t="s">
        <v>29</v>
      </c>
      <c r="P9464" t="s">
        <v>4527</v>
      </c>
      <c r="Q9464" t="s">
        <v>31</v>
      </c>
      <c r="R9464" t="s">
        <v>35</v>
      </c>
      <c r="S9464" t="s">
        <v>4528</v>
      </c>
      <c r="T9464">
        <f t="shared" si="442"/>
        <v>0</v>
      </c>
      <c r="U9464">
        <v>701.96</v>
      </c>
      <c r="V9464">
        <v>2</v>
      </c>
      <c r="W9464">
        <v>0</v>
      </c>
      <c r="X9464">
        <v>168.47040000000001</v>
      </c>
      <c r="Y9464">
        <f t="shared" si="443"/>
        <v>0</v>
      </c>
    </row>
    <row r="9465" spans="1:25" x14ac:dyDescent="0.25">
      <c r="A9465">
        <v>9464</v>
      </c>
      <c r="B9465" t="s">
        <v>10651</v>
      </c>
      <c r="C9465">
        <f>_xlfn.XLOOKUP(B9465,'Returns'!B:B,'Returns'!A:A,0,0)</f>
        <v>0</v>
      </c>
      <c r="D9465">
        <f t="shared" si="441"/>
        <v>0</v>
      </c>
      <c r="E9465" s="1">
        <v>41697</v>
      </c>
      <c r="F9465" s="1">
        <v>41701</v>
      </c>
      <c r="G9465" t="s">
        <v>187</v>
      </c>
      <c r="H9465" t="s">
        <v>4877</v>
      </c>
      <c r="I9465" t="s">
        <v>4878</v>
      </c>
      <c r="J9465" t="s">
        <v>25</v>
      </c>
      <c r="K9465" t="s">
        <v>26</v>
      </c>
      <c r="L9465" t="s">
        <v>496</v>
      </c>
      <c r="M9465" t="s">
        <v>497</v>
      </c>
      <c r="N9465">
        <v>43229</v>
      </c>
      <c r="O9465" t="s">
        <v>147</v>
      </c>
      <c r="P9465" t="s">
        <v>1893</v>
      </c>
      <c r="Q9465" t="s">
        <v>45</v>
      </c>
      <c r="R9465" t="s">
        <v>67</v>
      </c>
      <c r="S9465" t="s">
        <v>1894</v>
      </c>
      <c r="T9465">
        <f t="shared" si="442"/>
        <v>0</v>
      </c>
      <c r="U9465">
        <v>19.456</v>
      </c>
      <c r="V9465">
        <v>4</v>
      </c>
      <c r="W9465">
        <v>0.2</v>
      </c>
      <c r="X9465">
        <v>3.4047999999999998</v>
      </c>
      <c r="Y9465">
        <f t="shared" si="443"/>
        <v>3.8912</v>
      </c>
    </row>
    <row r="9466" spans="1:25" x14ac:dyDescent="0.25">
      <c r="A9466">
        <v>9465</v>
      </c>
      <c r="B9466" t="s">
        <v>10652</v>
      </c>
      <c r="C9466">
        <f>_xlfn.XLOOKUP(B9466,'Returns'!B:B,'Returns'!A:A,0,0)</f>
        <v>0</v>
      </c>
      <c r="D9466">
        <f t="shared" si="441"/>
        <v>0</v>
      </c>
      <c r="E9466" s="1">
        <v>41994</v>
      </c>
      <c r="F9466" s="1">
        <v>41998</v>
      </c>
      <c r="G9466" t="s">
        <v>49</v>
      </c>
      <c r="H9466" t="s">
        <v>4690</v>
      </c>
      <c r="I9466" t="s">
        <v>4691</v>
      </c>
      <c r="J9466" t="s">
        <v>25</v>
      </c>
      <c r="K9466" t="s">
        <v>26</v>
      </c>
      <c r="L9466" t="s">
        <v>606</v>
      </c>
      <c r="M9466" t="s">
        <v>244</v>
      </c>
      <c r="N9466">
        <v>19711</v>
      </c>
      <c r="O9466" t="s">
        <v>147</v>
      </c>
      <c r="P9466" t="s">
        <v>6843</v>
      </c>
      <c r="Q9466" t="s">
        <v>45</v>
      </c>
      <c r="R9466" t="s">
        <v>46</v>
      </c>
      <c r="S9466" t="s">
        <v>6844</v>
      </c>
      <c r="T9466">
        <f t="shared" si="442"/>
        <v>0</v>
      </c>
      <c r="U9466">
        <v>17.28</v>
      </c>
      <c r="V9466">
        <v>6</v>
      </c>
      <c r="W9466">
        <v>0</v>
      </c>
      <c r="X9466">
        <v>7.9488000000000003</v>
      </c>
      <c r="Y9466">
        <f t="shared" si="443"/>
        <v>0</v>
      </c>
    </row>
    <row r="9467" spans="1:25" x14ac:dyDescent="0.25">
      <c r="A9467">
        <v>9466</v>
      </c>
      <c r="B9467" t="s">
        <v>10653</v>
      </c>
      <c r="C9467">
        <f>_xlfn.XLOOKUP(B9467,'Returns'!B:B,'Returns'!A:A,0,0)</f>
        <v>0</v>
      </c>
      <c r="D9467">
        <f t="shared" si="441"/>
        <v>0</v>
      </c>
      <c r="E9467" s="1">
        <v>42693</v>
      </c>
      <c r="F9467" s="1">
        <v>42697</v>
      </c>
      <c r="G9467" t="s">
        <v>49</v>
      </c>
      <c r="H9467" t="s">
        <v>263</v>
      </c>
      <c r="I9467" t="s">
        <v>264</v>
      </c>
      <c r="J9467" t="s">
        <v>40</v>
      </c>
      <c r="K9467" t="s">
        <v>26</v>
      </c>
      <c r="L9467" t="s">
        <v>94</v>
      </c>
      <c r="M9467" t="s">
        <v>95</v>
      </c>
      <c r="N9467">
        <v>98115</v>
      </c>
      <c r="O9467" t="s">
        <v>43</v>
      </c>
      <c r="P9467" t="s">
        <v>1816</v>
      </c>
      <c r="Q9467" t="s">
        <v>31</v>
      </c>
      <c r="R9467" t="s">
        <v>64</v>
      </c>
      <c r="S9467" t="s">
        <v>1817</v>
      </c>
      <c r="T9467">
        <f t="shared" si="442"/>
        <v>0</v>
      </c>
      <c r="U9467">
        <v>31.96</v>
      </c>
      <c r="V9467">
        <v>2</v>
      </c>
      <c r="W9467">
        <v>0</v>
      </c>
      <c r="X9467">
        <v>1.5980000000000001</v>
      </c>
      <c r="Y9467">
        <f t="shared" si="443"/>
        <v>0</v>
      </c>
    </row>
    <row r="9468" spans="1:25" x14ac:dyDescent="0.25">
      <c r="A9468">
        <v>9467</v>
      </c>
      <c r="B9468" t="s">
        <v>10654</v>
      </c>
      <c r="C9468">
        <f>_xlfn.XLOOKUP(B9468,'Returns'!B:B,'Returns'!A:A,0,0)</f>
        <v>0</v>
      </c>
      <c r="D9468">
        <f t="shared" si="441"/>
        <v>0</v>
      </c>
      <c r="E9468" s="1">
        <v>43044</v>
      </c>
      <c r="F9468" s="1">
        <v>43049</v>
      </c>
      <c r="G9468" t="s">
        <v>22</v>
      </c>
      <c r="H9468" t="s">
        <v>4319</v>
      </c>
      <c r="I9468" t="s">
        <v>4320</v>
      </c>
      <c r="J9468" t="s">
        <v>25</v>
      </c>
      <c r="K9468" t="s">
        <v>26</v>
      </c>
      <c r="L9468" t="s">
        <v>265</v>
      </c>
      <c r="M9468" t="s">
        <v>266</v>
      </c>
      <c r="N9468">
        <v>10024</v>
      </c>
      <c r="O9468" t="s">
        <v>147</v>
      </c>
      <c r="P9468" t="s">
        <v>617</v>
      </c>
      <c r="Q9468" t="s">
        <v>45</v>
      </c>
      <c r="R9468" t="s">
        <v>74</v>
      </c>
      <c r="S9468" t="s">
        <v>618</v>
      </c>
      <c r="T9468">
        <f t="shared" si="442"/>
        <v>0</v>
      </c>
      <c r="U9468">
        <v>164.68799999999999</v>
      </c>
      <c r="V9468">
        <v>6</v>
      </c>
      <c r="W9468">
        <v>0.2</v>
      </c>
      <c r="X9468">
        <v>55.5822</v>
      </c>
      <c r="Y9468">
        <f t="shared" si="443"/>
        <v>32.937599999999996</v>
      </c>
    </row>
    <row r="9469" spans="1:25" x14ac:dyDescent="0.25">
      <c r="A9469">
        <v>9468</v>
      </c>
      <c r="B9469" t="s">
        <v>10654</v>
      </c>
      <c r="C9469">
        <f>_xlfn.XLOOKUP(B9469,'Returns'!B:B,'Returns'!A:A,0,0)</f>
        <v>0</v>
      </c>
      <c r="D9469">
        <f t="shared" si="441"/>
        <v>0</v>
      </c>
      <c r="E9469" s="1">
        <v>43044</v>
      </c>
      <c r="F9469" s="1">
        <v>43049</v>
      </c>
      <c r="G9469" t="s">
        <v>22</v>
      </c>
      <c r="H9469" t="s">
        <v>4319</v>
      </c>
      <c r="I9469" t="s">
        <v>4320</v>
      </c>
      <c r="J9469" t="s">
        <v>25</v>
      </c>
      <c r="K9469" t="s">
        <v>26</v>
      </c>
      <c r="L9469" t="s">
        <v>265</v>
      </c>
      <c r="M9469" t="s">
        <v>266</v>
      </c>
      <c r="N9469">
        <v>10024</v>
      </c>
      <c r="O9469" t="s">
        <v>147</v>
      </c>
      <c r="P9469" t="s">
        <v>6951</v>
      </c>
      <c r="Q9469" t="s">
        <v>31</v>
      </c>
      <c r="R9469" t="s">
        <v>55</v>
      </c>
      <c r="S9469" t="s">
        <v>6952</v>
      </c>
      <c r="T9469">
        <f t="shared" si="442"/>
        <v>0</v>
      </c>
      <c r="U9469">
        <v>166.5</v>
      </c>
      <c r="V9469">
        <v>2</v>
      </c>
      <c r="W9469">
        <v>0.4</v>
      </c>
      <c r="X9469">
        <v>-66.599999999999994</v>
      </c>
      <c r="Y9469">
        <f t="shared" si="443"/>
        <v>66.600000000000009</v>
      </c>
    </row>
    <row r="9470" spans="1:25" x14ac:dyDescent="0.25">
      <c r="A9470">
        <v>9469</v>
      </c>
      <c r="B9470" t="s">
        <v>10654</v>
      </c>
      <c r="C9470">
        <f>_xlfn.XLOOKUP(B9470,'Returns'!B:B,'Returns'!A:A,0,0)</f>
        <v>0</v>
      </c>
      <c r="D9470">
        <f t="shared" si="441"/>
        <v>0</v>
      </c>
      <c r="E9470" s="1">
        <v>43044</v>
      </c>
      <c r="F9470" s="1">
        <v>43049</v>
      </c>
      <c r="G9470" t="s">
        <v>22</v>
      </c>
      <c r="H9470" t="s">
        <v>4319</v>
      </c>
      <c r="I9470" t="s">
        <v>4320</v>
      </c>
      <c r="J9470" t="s">
        <v>25</v>
      </c>
      <c r="K9470" t="s">
        <v>26</v>
      </c>
      <c r="L9470" t="s">
        <v>265</v>
      </c>
      <c r="M9470" t="s">
        <v>266</v>
      </c>
      <c r="N9470">
        <v>10024</v>
      </c>
      <c r="O9470" t="s">
        <v>147</v>
      </c>
      <c r="P9470" t="s">
        <v>2648</v>
      </c>
      <c r="Q9470" t="s">
        <v>45</v>
      </c>
      <c r="R9470" t="s">
        <v>89</v>
      </c>
      <c r="S9470" t="s">
        <v>2649</v>
      </c>
      <c r="T9470">
        <f t="shared" si="442"/>
        <v>0</v>
      </c>
      <c r="U9470">
        <v>12.96</v>
      </c>
      <c r="V9470">
        <v>2</v>
      </c>
      <c r="W9470">
        <v>0</v>
      </c>
      <c r="X9470">
        <v>6.2207999999999997</v>
      </c>
      <c r="Y9470">
        <f t="shared" si="443"/>
        <v>0</v>
      </c>
    </row>
    <row r="9471" spans="1:25" x14ac:dyDescent="0.25">
      <c r="A9471">
        <v>9470</v>
      </c>
      <c r="B9471" t="s">
        <v>10654</v>
      </c>
      <c r="C9471">
        <f>_xlfn.XLOOKUP(B9471,'Returns'!B:B,'Returns'!A:A,0,0)</f>
        <v>0</v>
      </c>
      <c r="D9471">
        <f t="shared" si="441"/>
        <v>0</v>
      </c>
      <c r="E9471" s="1">
        <v>43044</v>
      </c>
      <c r="F9471" s="1">
        <v>43049</v>
      </c>
      <c r="G9471" t="s">
        <v>22</v>
      </c>
      <c r="H9471" t="s">
        <v>4319</v>
      </c>
      <c r="I9471" t="s">
        <v>4320</v>
      </c>
      <c r="J9471" t="s">
        <v>25</v>
      </c>
      <c r="K9471" t="s">
        <v>26</v>
      </c>
      <c r="L9471" t="s">
        <v>265</v>
      </c>
      <c r="M9471" t="s">
        <v>266</v>
      </c>
      <c r="N9471">
        <v>10024</v>
      </c>
      <c r="O9471" t="s">
        <v>147</v>
      </c>
      <c r="P9471" t="s">
        <v>1628</v>
      </c>
      <c r="Q9471" t="s">
        <v>45</v>
      </c>
      <c r="R9471" t="s">
        <v>89</v>
      </c>
      <c r="S9471" t="s">
        <v>1629</v>
      </c>
      <c r="T9471">
        <f t="shared" si="442"/>
        <v>0</v>
      </c>
      <c r="U9471">
        <v>110.96</v>
      </c>
      <c r="V9471">
        <v>2</v>
      </c>
      <c r="W9471">
        <v>0</v>
      </c>
      <c r="X9471">
        <v>53.260800000000003</v>
      </c>
      <c r="Y9471">
        <f t="shared" si="443"/>
        <v>0</v>
      </c>
    </row>
    <row r="9472" spans="1:25" x14ac:dyDescent="0.25">
      <c r="A9472">
        <v>9471</v>
      </c>
      <c r="B9472" t="s">
        <v>10654</v>
      </c>
      <c r="C9472">
        <f>_xlfn.XLOOKUP(B9472,'Returns'!B:B,'Returns'!A:A,0,0)</f>
        <v>0</v>
      </c>
      <c r="D9472">
        <f t="shared" si="441"/>
        <v>0</v>
      </c>
      <c r="E9472" s="1">
        <v>43044</v>
      </c>
      <c r="F9472" s="1">
        <v>43049</v>
      </c>
      <c r="G9472" t="s">
        <v>22</v>
      </c>
      <c r="H9472" t="s">
        <v>4319</v>
      </c>
      <c r="I9472" t="s">
        <v>4320</v>
      </c>
      <c r="J9472" t="s">
        <v>25</v>
      </c>
      <c r="K9472" t="s">
        <v>26</v>
      </c>
      <c r="L9472" t="s">
        <v>265</v>
      </c>
      <c r="M9472" t="s">
        <v>266</v>
      </c>
      <c r="N9472">
        <v>10024</v>
      </c>
      <c r="O9472" t="s">
        <v>147</v>
      </c>
      <c r="P9472" t="s">
        <v>615</v>
      </c>
      <c r="Q9472" t="s">
        <v>70</v>
      </c>
      <c r="R9472" t="s">
        <v>71</v>
      </c>
      <c r="S9472" t="s">
        <v>616</v>
      </c>
      <c r="T9472">
        <f t="shared" si="442"/>
        <v>0</v>
      </c>
      <c r="U9472">
        <v>99.98</v>
      </c>
      <c r="V9472">
        <v>2</v>
      </c>
      <c r="W9472">
        <v>0</v>
      </c>
      <c r="X9472">
        <v>3.9992000000000001</v>
      </c>
      <c r="Y9472">
        <f t="shared" si="443"/>
        <v>0</v>
      </c>
    </row>
    <row r="9473" spans="1:25" x14ac:dyDescent="0.25">
      <c r="A9473">
        <v>9472</v>
      </c>
      <c r="B9473" t="s">
        <v>10654</v>
      </c>
      <c r="C9473">
        <f>_xlfn.XLOOKUP(B9473,'Returns'!B:B,'Returns'!A:A,0,0)</f>
        <v>0</v>
      </c>
      <c r="D9473">
        <f t="shared" si="441"/>
        <v>0</v>
      </c>
      <c r="E9473" s="1">
        <v>43044</v>
      </c>
      <c r="F9473" s="1">
        <v>43049</v>
      </c>
      <c r="G9473" t="s">
        <v>22</v>
      </c>
      <c r="H9473" t="s">
        <v>4319</v>
      </c>
      <c r="I9473" t="s">
        <v>4320</v>
      </c>
      <c r="J9473" t="s">
        <v>25</v>
      </c>
      <c r="K9473" t="s">
        <v>26</v>
      </c>
      <c r="L9473" t="s">
        <v>265</v>
      </c>
      <c r="M9473" t="s">
        <v>266</v>
      </c>
      <c r="N9473">
        <v>10024</v>
      </c>
      <c r="O9473" t="s">
        <v>147</v>
      </c>
      <c r="P9473" t="s">
        <v>1104</v>
      </c>
      <c r="Q9473" t="s">
        <v>45</v>
      </c>
      <c r="R9473" t="s">
        <v>74</v>
      </c>
      <c r="S9473" t="s">
        <v>1105</v>
      </c>
      <c r="T9473">
        <f t="shared" si="442"/>
        <v>0</v>
      </c>
      <c r="U9473">
        <v>11.423999999999999</v>
      </c>
      <c r="V9473">
        <v>1</v>
      </c>
      <c r="W9473">
        <v>0.2</v>
      </c>
      <c r="X9473">
        <v>3.7128000000000001</v>
      </c>
      <c r="Y9473">
        <f t="shared" si="443"/>
        <v>2.2848000000000002</v>
      </c>
    </row>
    <row r="9474" spans="1:25" x14ac:dyDescent="0.25">
      <c r="A9474">
        <v>9473</v>
      </c>
      <c r="B9474" t="s">
        <v>10654</v>
      </c>
      <c r="C9474">
        <f>_xlfn.XLOOKUP(B9474,'Returns'!B:B,'Returns'!A:A,0,0)</f>
        <v>0</v>
      </c>
      <c r="D9474">
        <f t="shared" si="441"/>
        <v>0</v>
      </c>
      <c r="E9474" s="1">
        <v>43044</v>
      </c>
      <c r="F9474" s="1">
        <v>43049</v>
      </c>
      <c r="G9474" t="s">
        <v>22</v>
      </c>
      <c r="H9474" t="s">
        <v>4319</v>
      </c>
      <c r="I9474" t="s">
        <v>4320</v>
      </c>
      <c r="J9474" t="s">
        <v>25</v>
      </c>
      <c r="K9474" t="s">
        <v>26</v>
      </c>
      <c r="L9474" t="s">
        <v>265</v>
      </c>
      <c r="M9474" t="s">
        <v>266</v>
      </c>
      <c r="N9474">
        <v>10024</v>
      </c>
      <c r="O9474" t="s">
        <v>147</v>
      </c>
      <c r="P9474" t="s">
        <v>6149</v>
      </c>
      <c r="Q9474" t="s">
        <v>31</v>
      </c>
      <c r="R9474" t="s">
        <v>35</v>
      </c>
      <c r="S9474" t="s">
        <v>6150</v>
      </c>
      <c r="T9474">
        <f t="shared" si="442"/>
        <v>0</v>
      </c>
      <c r="U9474">
        <v>128.124</v>
      </c>
      <c r="V9474">
        <v>2</v>
      </c>
      <c r="W9474">
        <v>0.1</v>
      </c>
      <c r="X9474">
        <v>24.2012</v>
      </c>
      <c r="Y9474">
        <f t="shared" si="443"/>
        <v>12.8124</v>
      </c>
    </row>
    <row r="9475" spans="1:25" x14ac:dyDescent="0.25">
      <c r="A9475">
        <v>9474</v>
      </c>
      <c r="B9475" t="s">
        <v>10654</v>
      </c>
      <c r="C9475">
        <f>_xlfn.XLOOKUP(B9475,'Returns'!B:B,'Returns'!A:A,0,0)</f>
        <v>0</v>
      </c>
      <c r="D9475">
        <f t="shared" ref="D9475:D9538" si="444">IF(C9475&gt;0,1,0)</f>
        <v>0</v>
      </c>
      <c r="E9475" s="1">
        <v>43044</v>
      </c>
      <c r="F9475" s="1">
        <v>43049</v>
      </c>
      <c r="G9475" t="s">
        <v>22</v>
      </c>
      <c r="H9475" t="s">
        <v>4319</v>
      </c>
      <c r="I9475" t="s">
        <v>4320</v>
      </c>
      <c r="J9475" t="s">
        <v>25</v>
      </c>
      <c r="K9475" t="s">
        <v>26</v>
      </c>
      <c r="L9475" t="s">
        <v>265</v>
      </c>
      <c r="M9475" t="s">
        <v>266</v>
      </c>
      <c r="N9475">
        <v>10024</v>
      </c>
      <c r="O9475" t="s">
        <v>147</v>
      </c>
      <c r="P9475" t="s">
        <v>8399</v>
      </c>
      <c r="Q9475" t="s">
        <v>31</v>
      </c>
      <c r="R9475" t="s">
        <v>64</v>
      </c>
      <c r="S9475" t="s">
        <v>8400</v>
      </c>
      <c r="T9475">
        <f t="shared" ref="T9475:T9538" si="445">IF(C9475&gt;0,U9475,0)</f>
        <v>0</v>
      </c>
      <c r="U9475">
        <v>101.4</v>
      </c>
      <c r="V9475">
        <v>5</v>
      </c>
      <c r="W9475">
        <v>0</v>
      </c>
      <c r="X9475">
        <v>38.531999999999996</v>
      </c>
      <c r="Y9475">
        <f t="shared" ref="Y9475:Y9538" si="446">U9475*W9475</f>
        <v>0</v>
      </c>
    </row>
    <row r="9476" spans="1:25" x14ac:dyDescent="0.25">
      <c r="A9476">
        <v>9475</v>
      </c>
      <c r="B9476" t="s">
        <v>10655</v>
      </c>
      <c r="C9476">
        <f>_xlfn.XLOOKUP(B9476,'Returns'!B:B,'Returns'!A:A,0,0)</f>
        <v>0</v>
      </c>
      <c r="D9476">
        <f t="shared" si="444"/>
        <v>0</v>
      </c>
      <c r="E9476" s="1">
        <v>42155</v>
      </c>
      <c r="F9476" s="1">
        <v>42160</v>
      </c>
      <c r="G9476" t="s">
        <v>22</v>
      </c>
      <c r="H9476" t="s">
        <v>263</v>
      </c>
      <c r="I9476" t="s">
        <v>264</v>
      </c>
      <c r="J9476" t="s">
        <v>40</v>
      </c>
      <c r="K9476" t="s">
        <v>26</v>
      </c>
      <c r="L9476" t="s">
        <v>302</v>
      </c>
      <c r="M9476" t="s">
        <v>210</v>
      </c>
      <c r="N9476">
        <v>60653</v>
      </c>
      <c r="O9476" t="s">
        <v>104</v>
      </c>
      <c r="P9476" t="s">
        <v>4570</v>
      </c>
      <c r="Q9476" t="s">
        <v>45</v>
      </c>
      <c r="R9476" t="s">
        <v>46</v>
      </c>
      <c r="S9476" t="s">
        <v>4571</v>
      </c>
      <c r="T9476">
        <f t="shared" si="445"/>
        <v>0</v>
      </c>
      <c r="U9476">
        <v>5.9039999999999999</v>
      </c>
      <c r="V9476">
        <v>2</v>
      </c>
      <c r="W9476">
        <v>0.2</v>
      </c>
      <c r="X9476">
        <v>1.9925999999999999</v>
      </c>
      <c r="Y9476">
        <f t="shared" si="446"/>
        <v>1.1808000000000001</v>
      </c>
    </row>
    <row r="9477" spans="1:25" x14ac:dyDescent="0.25">
      <c r="A9477">
        <v>9476</v>
      </c>
      <c r="B9477" t="s">
        <v>10655</v>
      </c>
      <c r="C9477">
        <f>_xlfn.XLOOKUP(B9477,'Returns'!B:B,'Returns'!A:A,0,0)</f>
        <v>0</v>
      </c>
      <c r="D9477">
        <f t="shared" si="444"/>
        <v>0</v>
      </c>
      <c r="E9477" s="1">
        <v>42155</v>
      </c>
      <c r="F9477" s="1">
        <v>42160</v>
      </c>
      <c r="G9477" t="s">
        <v>22</v>
      </c>
      <c r="H9477" t="s">
        <v>263</v>
      </c>
      <c r="I9477" t="s">
        <v>264</v>
      </c>
      <c r="J9477" t="s">
        <v>40</v>
      </c>
      <c r="K9477" t="s">
        <v>26</v>
      </c>
      <c r="L9477" t="s">
        <v>302</v>
      </c>
      <c r="M9477" t="s">
        <v>210</v>
      </c>
      <c r="N9477">
        <v>60653</v>
      </c>
      <c r="O9477" t="s">
        <v>104</v>
      </c>
      <c r="P9477" t="s">
        <v>4080</v>
      </c>
      <c r="Q9477" t="s">
        <v>45</v>
      </c>
      <c r="R9477" t="s">
        <v>89</v>
      </c>
      <c r="S9477" t="s">
        <v>4081</v>
      </c>
      <c r="T9477">
        <f t="shared" si="445"/>
        <v>0</v>
      </c>
      <c r="U9477">
        <v>173.488</v>
      </c>
      <c r="V9477">
        <v>7</v>
      </c>
      <c r="W9477">
        <v>0.2</v>
      </c>
      <c r="X9477">
        <v>54.215000000000003</v>
      </c>
      <c r="Y9477">
        <f t="shared" si="446"/>
        <v>34.697600000000001</v>
      </c>
    </row>
    <row r="9478" spans="1:25" x14ac:dyDescent="0.25">
      <c r="A9478">
        <v>9477</v>
      </c>
      <c r="B9478" t="s">
        <v>10655</v>
      </c>
      <c r="C9478">
        <f>_xlfn.XLOOKUP(B9478,'Returns'!B:B,'Returns'!A:A,0,0)</f>
        <v>0</v>
      </c>
      <c r="D9478">
        <f t="shared" si="444"/>
        <v>0</v>
      </c>
      <c r="E9478" s="1">
        <v>42155</v>
      </c>
      <c r="F9478" s="1">
        <v>42160</v>
      </c>
      <c r="G9478" t="s">
        <v>22</v>
      </c>
      <c r="H9478" t="s">
        <v>263</v>
      </c>
      <c r="I9478" t="s">
        <v>264</v>
      </c>
      <c r="J9478" t="s">
        <v>40</v>
      </c>
      <c r="K9478" t="s">
        <v>26</v>
      </c>
      <c r="L9478" t="s">
        <v>302</v>
      </c>
      <c r="M9478" t="s">
        <v>210</v>
      </c>
      <c r="N9478">
        <v>60653</v>
      </c>
      <c r="O9478" t="s">
        <v>104</v>
      </c>
      <c r="P9478" t="s">
        <v>6632</v>
      </c>
      <c r="Q9478" t="s">
        <v>31</v>
      </c>
      <c r="R9478" t="s">
        <v>64</v>
      </c>
      <c r="S9478" t="s">
        <v>6633</v>
      </c>
      <c r="T9478">
        <f t="shared" si="445"/>
        <v>0</v>
      </c>
      <c r="U9478">
        <v>51.56</v>
      </c>
      <c r="V9478">
        <v>2</v>
      </c>
      <c r="W9478">
        <v>0.6</v>
      </c>
      <c r="X9478">
        <v>-61.872</v>
      </c>
      <c r="Y9478">
        <f t="shared" si="446"/>
        <v>30.936</v>
      </c>
    </row>
    <row r="9479" spans="1:25" x14ac:dyDescent="0.25">
      <c r="A9479">
        <v>9478</v>
      </c>
      <c r="B9479" t="s">
        <v>10655</v>
      </c>
      <c r="C9479">
        <f>_xlfn.XLOOKUP(B9479,'Returns'!B:B,'Returns'!A:A,0,0)</f>
        <v>0</v>
      </c>
      <c r="D9479">
        <f t="shared" si="444"/>
        <v>0</v>
      </c>
      <c r="E9479" s="1">
        <v>42155</v>
      </c>
      <c r="F9479" s="1">
        <v>42160</v>
      </c>
      <c r="G9479" t="s">
        <v>22</v>
      </c>
      <c r="H9479" t="s">
        <v>263</v>
      </c>
      <c r="I9479" t="s">
        <v>264</v>
      </c>
      <c r="J9479" t="s">
        <v>40</v>
      </c>
      <c r="K9479" t="s">
        <v>26</v>
      </c>
      <c r="L9479" t="s">
        <v>302</v>
      </c>
      <c r="M9479" t="s">
        <v>210</v>
      </c>
      <c r="N9479">
        <v>60653</v>
      </c>
      <c r="O9479" t="s">
        <v>104</v>
      </c>
      <c r="P9479" t="s">
        <v>3885</v>
      </c>
      <c r="Q9479" t="s">
        <v>45</v>
      </c>
      <c r="R9479" t="s">
        <v>74</v>
      </c>
      <c r="S9479" t="s">
        <v>1216</v>
      </c>
      <c r="T9479">
        <f t="shared" si="445"/>
        <v>0</v>
      </c>
      <c r="U9479">
        <v>3.5640000000000001</v>
      </c>
      <c r="V9479">
        <v>3</v>
      </c>
      <c r="W9479">
        <v>0.8</v>
      </c>
      <c r="X9479">
        <v>-6.2370000000000001</v>
      </c>
      <c r="Y9479">
        <f t="shared" si="446"/>
        <v>2.8512000000000004</v>
      </c>
    </row>
    <row r="9480" spans="1:25" x14ac:dyDescent="0.25">
      <c r="A9480">
        <v>9479</v>
      </c>
      <c r="B9480" t="s">
        <v>10656</v>
      </c>
      <c r="C9480">
        <f>_xlfn.XLOOKUP(B9480,'Returns'!B:B,'Returns'!A:A,0,0)</f>
        <v>0</v>
      </c>
      <c r="D9480">
        <f t="shared" si="444"/>
        <v>0</v>
      </c>
      <c r="E9480" s="1">
        <v>41889</v>
      </c>
      <c r="F9480" s="1">
        <v>41896</v>
      </c>
      <c r="G9480" t="s">
        <v>49</v>
      </c>
      <c r="H9480" t="s">
        <v>7953</v>
      </c>
      <c r="I9480" t="s">
        <v>7954</v>
      </c>
      <c r="J9480" t="s">
        <v>25</v>
      </c>
      <c r="K9480" t="s">
        <v>26</v>
      </c>
      <c r="L9480" t="s">
        <v>10657</v>
      </c>
      <c r="M9480" t="s">
        <v>210</v>
      </c>
      <c r="N9480">
        <v>60543</v>
      </c>
      <c r="O9480" t="s">
        <v>104</v>
      </c>
      <c r="P9480" t="s">
        <v>5413</v>
      </c>
      <c r="Q9480" t="s">
        <v>45</v>
      </c>
      <c r="R9480" t="s">
        <v>268</v>
      </c>
      <c r="S9480" t="s">
        <v>5414</v>
      </c>
      <c r="T9480">
        <f t="shared" si="445"/>
        <v>0</v>
      </c>
      <c r="U9480">
        <v>13.16</v>
      </c>
      <c r="V9480">
        <v>5</v>
      </c>
      <c r="W9480">
        <v>0.2</v>
      </c>
      <c r="X9480">
        <v>4.1124999999999998</v>
      </c>
      <c r="Y9480">
        <f t="shared" si="446"/>
        <v>2.6320000000000001</v>
      </c>
    </row>
    <row r="9481" spans="1:25" x14ac:dyDescent="0.25">
      <c r="A9481">
        <v>9480</v>
      </c>
      <c r="B9481" t="s">
        <v>10656</v>
      </c>
      <c r="C9481">
        <f>_xlfn.XLOOKUP(B9481,'Returns'!B:B,'Returns'!A:A,0,0)</f>
        <v>0</v>
      </c>
      <c r="D9481">
        <f t="shared" si="444"/>
        <v>0</v>
      </c>
      <c r="E9481" s="1">
        <v>41889</v>
      </c>
      <c r="F9481" s="1">
        <v>41896</v>
      </c>
      <c r="G9481" t="s">
        <v>49</v>
      </c>
      <c r="H9481" t="s">
        <v>7953</v>
      </c>
      <c r="I9481" t="s">
        <v>7954</v>
      </c>
      <c r="J9481" t="s">
        <v>25</v>
      </c>
      <c r="K9481" t="s">
        <v>26</v>
      </c>
      <c r="L9481" t="s">
        <v>10657</v>
      </c>
      <c r="M9481" t="s">
        <v>210</v>
      </c>
      <c r="N9481">
        <v>60543</v>
      </c>
      <c r="O9481" t="s">
        <v>104</v>
      </c>
      <c r="P9481" t="s">
        <v>4840</v>
      </c>
      <c r="Q9481" t="s">
        <v>45</v>
      </c>
      <c r="R9481" t="s">
        <v>74</v>
      </c>
      <c r="S9481" t="s">
        <v>4841</v>
      </c>
      <c r="T9481">
        <f t="shared" si="445"/>
        <v>0</v>
      </c>
      <c r="U9481">
        <v>3.8279999999999998</v>
      </c>
      <c r="V9481">
        <v>3</v>
      </c>
      <c r="W9481">
        <v>0.8</v>
      </c>
      <c r="X9481">
        <v>-6.5076000000000001</v>
      </c>
      <c r="Y9481">
        <f t="shared" si="446"/>
        <v>3.0624000000000002</v>
      </c>
    </row>
    <row r="9482" spans="1:25" x14ac:dyDescent="0.25">
      <c r="A9482">
        <v>9481</v>
      </c>
      <c r="B9482" t="s">
        <v>10656</v>
      </c>
      <c r="C9482">
        <f>_xlfn.XLOOKUP(B9482,'Returns'!B:B,'Returns'!A:A,0,0)</f>
        <v>0</v>
      </c>
      <c r="D9482">
        <f t="shared" si="444"/>
        <v>0</v>
      </c>
      <c r="E9482" s="1">
        <v>41889</v>
      </c>
      <c r="F9482" s="1">
        <v>41896</v>
      </c>
      <c r="G9482" t="s">
        <v>49</v>
      </c>
      <c r="H9482" t="s">
        <v>7953</v>
      </c>
      <c r="I9482" t="s">
        <v>7954</v>
      </c>
      <c r="J9482" t="s">
        <v>25</v>
      </c>
      <c r="K9482" t="s">
        <v>26</v>
      </c>
      <c r="L9482" t="s">
        <v>10657</v>
      </c>
      <c r="M9482" t="s">
        <v>210</v>
      </c>
      <c r="N9482">
        <v>60543</v>
      </c>
      <c r="O9482" t="s">
        <v>104</v>
      </c>
      <c r="P9482" t="s">
        <v>2213</v>
      </c>
      <c r="Q9482" t="s">
        <v>45</v>
      </c>
      <c r="R9482" t="s">
        <v>74</v>
      </c>
      <c r="S9482" t="s">
        <v>2214</v>
      </c>
      <c r="T9482">
        <f t="shared" si="445"/>
        <v>0</v>
      </c>
      <c r="U9482">
        <v>304.99</v>
      </c>
      <c r="V9482">
        <v>5</v>
      </c>
      <c r="W9482">
        <v>0.8</v>
      </c>
      <c r="X9482">
        <v>-533.73249999999996</v>
      </c>
      <c r="Y9482">
        <f t="shared" si="446"/>
        <v>243.99200000000002</v>
      </c>
    </row>
    <row r="9483" spans="1:25" x14ac:dyDescent="0.25">
      <c r="A9483">
        <v>9482</v>
      </c>
      <c r="B9483" t="s">
        <v>10658</v>
      </c>
      <c r="C9483">
        <f>_xlfn.XLOOKUP(B9483,'Returns'!B:B,'Returns'!A:A,0,0)</f>
        <v>0</v>
      </c>
      <c r="D9483">
        <f t="shared" si="444"/>
        <v>0</v>
      </c>
      <c r="E9483" s="1">
        <v>43045</v>
      </c>
      <c r="F9483" s="1">
        <v>43051</v>
      </c>
      <c r="G9483" t="s">
        <v>49</v>
      </c>
      <c r="H9483" t="s">
        <v>6084</v>
      </c>
      <c r="I9483" t="s">
        <v>6085</v>
      </c>
      <c r="J9483" t="s">
        <v>25</v>
      </c>
      <c r="K9483" t="s">
        <v>26</v>
      </c>
      <c r="L9483" t="s">
        <v>816</v>
      </c>
      <c r="M9483" t="s">
        <v>103</v>
      </c>
      <c r="N9483">
        <v>75220</v>
      </c>
      <c r="O9483" t="s">
        <v>104</v>
      </c>
      <c r="P9483" t="s">
        <v>348</v>
      </c>
      <c r="Q9483" t="s">
        <v>45</v>
      </c>
      <c r="R9483" t="s">
        <v>58</v>
      </c>
      <c r="S9483" t="s">
        <v>349</v>
      </c>
      <c r="T9483">
        <f t="shared" si="445"/>
        <v>0</v>
      </c>
      <c r="U9483">
        <v>18.16</v>
      </c>
      <c r="V9483">
        <v>2</v>
      </c>
      <c r="W9483">
        <v>0.2</v>
      </c>
      <c r="X9483">
        <v>1.8160000000000001</v>
      </c>
      <c r="Y9483">
        <f t="shared" si="446"/>
        <v>3.6320000000000001</v>
      </c>
    </row>
    <row r="9484" spans="1:25" x14ac:dyDescent="0.25">
      <c r="A9484">
        <v>9483</v>
      </c>
      <c r="B9484" t="s">
        <v>10659</v>
      </c>
      <c r="C9484">
        <f>_xlfn.XLOOKUP(B9484,'Returns'!B:B,'Returns'!A:A,0,0)</f>
        <v>0</v>
      </c>
      <c r="D9484">
        <f t="shared" si="444"/>
        <v>0</v>
      </c>
      <c r="E9484" s="1">
        <v>42175</v>
      </c>
      <c r="F9484" s="1">
        <v>42179</v>
      </c>
      <c r="G9484" t="s">
        <v>22</v>
      </c>
      <c r="H9484" t="s">
        <v>5327</v>
      </c>
      <c r="I9484" t="s">
        <v>5328</v>
      </c>
      <c r="J9484" t="s">
        <v>101</v>
      </c>
      <c r="K9484" t="s">
        <v>26</v>
      </c>
      <c r="L9484" t="s">
        <v>145</v>
      </c>
      <c r="M9484" t="s">
        <v>146</v>
      </c>
      <c r="N9484">
        <v>19134</v>
      </c>
      <c r="O9484" t="s">
        <v>147</v>
      </c>
      <c r="P9484" t="s">
        <v>2548</v>
      </c>
      <c r="Q9484" t="s">
        <v>70</v>
      </c>
      <c r="R9484" t="s">
        <v>160</v>
      </c>
      <c r="S9484" t="s">
        <v>2549</v>
      </c>
      <c r="T9484">
        <f t="shared" si="445"/>
        <v>0</v>
      </c>
      <c r="U9484">
        <v>319.98399999999998</v>
      </c>
      <c r="V9484">
        <v>2</v>
      </c>
      <c r="W9484">
        <v>0.2</v>
      </c>
      <c r="X9484">
        <v>91.995400000000004</v>
      </c>
      <c r="Y9484">
        <f t="shared" si="446"/>
        <v>63.9968</v>
      </c>
    </row>
    <row r="9485" spans="1:25" x14ac:dyDescent="0.25">
      <c r="A9485">
        <v>9484</v>
      </c>
      <c r="B9485" t="s">
        <v>10660</v>
      </c>
      <c r="C9485">
        <f>_xlfn.XLOOKUP(B9485,'Returns'!B:B,'Returns'!A:A,0,0)</f>
        <v>0</v>
      </c>
      <c r="D9485">
        <f t="shared" si="444"/>
        <v>0</v>
      </c>
      <c r="E9485" s="1">
        <v>41842</v>
      </c>
      <c r="F9485" s="1">
        <v>41848</v>
      </c>
      <c r="G9485" t="s">
        <v>49</v>
      </c>
      <c r="H9485" t="s">
        <v>3684</v>
      </c>
      <c r="I9485" t="s">
        <v>3685</v>
      </c>
      <c r="J9485" t="s">
        <v>101</v>
      </c>
      <c r="K9485" t="s">
        <v>26</v>
      </c>
      <c r="L9485" t="s">
        <v>41</v>
      </c>
      <c r="M9485" t="s">
        <v>42</v>
      </c>
      <c r="N9485">
        <v>90008</v>
      </c>
      <c r="O9485" t="s">
        <v>43</v>
      </c>
      <c r="P9485" t="s">
        <v>1370</v>
      </c>
      <c r="Q9485" t="s">
        <v>45</v>
      </c>
      <c r="R9485" t="s">
        <v>67</v>
      </c>
      <c r="S9485" t="s">
        <v>1371</v>
      </c>
      <c r="T9485">
        <f t="shared" si="445"/>
        <v>0</v>
      </c>
      <c r="U9485">
        <v>19.68</v>
      </c>
      <c r="V9485">
        <v>6</v>
      </c>
      <c r="W9485">
        <v>0</v>
      </c>
      <c r="X9485">
        <v>6.4943999999999997</v>
      </c>
      <c r="Y9485">
        <f t="shared" si="446"/>
        <v>0</v>
      </c>
    </row>
    <row r="9486" spans="1:25" x14ac:dyDescent="0.25">
      <c r="A9486">
        <v>9485</v>
      </c>
      <c r="B9486" t="s">
        <v>10661</v>
      </c>
      <c r="C9486">
        <f>_xlfn.XLOOKUP(B9486,'Returns'!B:B,'Returns'!A:A,0,0)</f>
        <v>0</v>
      </c>
      <c r="D9486">
        <f t="shared" si="444"/>
        <v>0</v>
      </c>
      <c r="E9486" s="1">
        <v>42706</v>
      </c>
      <c r="F9486" s="1">
        <v>42708</v>
      </c>
      <c r="G9486" t="s">
        <v>22</v>
      </c>
      <c r="H9486" t="s">
        <v>4201</v>
      </c>
      <c r="I9486" t="s">
        <v>4202</v>
      </c>
      <c r="J9486" t="s">
        <v>40</v>
      </c>
      <c r="K9486" t="s">
        <v>26</v>
      </c>
      <c r="L9486" t="s">
        <v>183</v>
      </c>
      <c r="M9486" t="s">
        <v>103</v>
      </c>
      <c r="N9486">
        <v>77036</v>
      </c>
      <c r="O9486" t="s">
        <v>104</v>
      </c>
      <c r="P9486" t="s">
        <v>7665</v>
      </c>
      <c r="Q9486" t="s">
        <v>31</v>
      </c>
      <c r="R9486" t="s">
        <v>32</v>
      </c>
      <c r="S9486" t="s">
        <v>7666</v>
      </c>
      <c r="T9486">
        <f t="shared" si="445"/>
        <v>0</v>
      </c>
      <c r="U9486">
        <v>781.86400000000003</v>
      </c>
      <c r="V9486">
        <v>10</v>
      </c>
      <c r="W9486">
        <v>0.32</v>
      </c>
      <c r="X9486">
        <v>-137.976</v>
      </c>
      <c r="Y9486">
        <f t="shared" si="446"/>
        <v>250.19648000000001</v>
      </c>
    </row>
    <row r="9487" spans="1:25" x14ac:dyDescent="0.25">
      <c r="A9487">
        <v>9486</v>
      </c>
      <c r="B9487" t="s">
        <v>10661</v>
      </c>
      <c r="C9487">
        <f>_xlfn.XLOOKUP(B9487,'Returns'!B:B,'Returns'!A:A,0,0)</f>
        <v>0</v>
      </c>
      <c r="D9487">
        <f t="shared" si="444"/>
        <v>0</v>
      </c>
      <c r="E9487" s="1">
        <v>42706</v>
      </c>
      <c r="F9487" s="1">
        <v>42708</v>
      </c>
      <c r="G9487" t="s">
        <v>22</v>
      </c>
      <c r="H9487" t="s">
        <v>4201</v>
      </c>
      <c r="I9487" t="s">
        <v>4202</v>
      </c>
      <c r="J9487" t="s">
        <v>40</v>
      </c>
      <c r="K9487" t="s">
        <v>26</v>
      </c>
      <c r="L9487" t="s">
        <v>183</v>
      </c>
      <c r="M9487" t="s">
        <v>103</v>
      </c>
      <c r="N9487">
        <v>77036</v>
      </c>
      <c r="O9487" t="s">
        <v>104</v>
      </c>
      <c r="P9487" t="s">
        <v>4469</v>
      </c>
      <c r="Q9487" t="s">
        <v>45</v>
      </c>
      <c r="R9487" t="s">
        <v>89</v>
      </c>
      <c r="S9487" t="s">
        <v>4470</v>
      </c>
      <c r="T9487">
        <f t="shared" si="445"/>
        <v>0</v>
      </c>
      <c r="U9487">
        <v>30.815999999999999</v>
      </c>
      <c r="V9487">
        <v>9</v>
      </c>
      <c r="W9487">
        <v>0.2</v>
      </c>
      <c r="X9487">
        <v>9.6300000000000008</v>
      </c>
      <c r="Y9487">
        <f t="shared" si="446"/>
        <v>6.1631999999999998</v>
      </c>
    </row>
    <row r="9488" spans="1:25" x14ac:dyDescent="0.25">
      <c r="A9488">
        <v>9487</v>
      </c>
      <c r="B9488" t="s">
        <v>10662</v>
      </c>
      <c r="C9488">
        <f>_xlfn.XLOOKUP(B9488,'Returns'!B:B,'Returns'!A:A,0,0)</f>
        <v>0</v>
      </c>
      <c r="D9488">
        <f t="shared" si="444"/>
        <v>0</v>
      </c>
      <c r="E9488" s="1">
        <v>43020</v>
      </c>
      <c r="F9488" s="1">
        <v>43020</v>
      </c>
      <c r="G9488" t="s">
        <v>1292</v>
      </c>
      <c r="H9488" t="s">
        <v>1489</v>
      </c>
      <c r="I9488" t="s">
        <v>1490</v>
      </c>
      <c r="J9488" t="s">
        <v>25</v>
      </c>
      <c r="K9488" t="s">
        <v>26</v>
      </c>
      <c r="L9488" t="s">
        <v>5704</v>
      </c>
      <c r="M9488" t="s">
        <v>9733</v>
      </c>
      <c r="N9488">
        <v>26003</v>
      </c>
      <c r="O9488" t="s">
        <v>147</v>
      </c>
      <c r="P9488" t="s">
        <v>3333</v>
      </c>
      <c r="Q9488" t="s">
        <v>31</v>
      </c>
      <c r="R9488" t="s">
        <v>55</v>
      </c>
      <c r="S9488" t="s">
        <v>3334</v>
      </c>
      <c r="T9488">
        <f t="shared" si="445"/>
        <v>0</v>
      </c>
      <c r="U9488">
        <v>673.34400000000005</v>
      </c>
      <c r="V9488">
        <v>3</v>
      </c>
      <c r="W9488">
        <v>0.3</v>
      </c>
      <c r="X9488">
        <v>-76.953599999999994</v>
      </c>
      <c r="Y9488">
        <f t="shared" si="446"/>
        <v>202.00320000000002</v>
      </c>
    </row>
    <row r="9489" spans="1:25" x14ac:dyDescent="0.25">
      <c r="A9489">
        <v>9488</v>
      </c>
      <c r="B9489" t="s">
        <v>10663</v>
      </c>
      <c r="C9489">
        <f>_xlfn.XLOOKUP(B9489,'Returns'!B:B,'Returns'!A:A,0,0)</f>
        <v>0</v>
      </c>
      <c r="D9489">
        <f t="shared" si="444"/>
        <v>0</v>
      </c>
      <c r="E9489" s="1">
        <v>43080</v>
      </c>
      <c r="F9489" s="1">
        <v>43082</v>
      </c>
      <c r="G9489" t="s">
        <v>187</v>
      </c>
      <c r="H9489" t="s">
        <v>2027</v>
      </c>
      <c r="I9489" t="s">
        <v>2028</v>
      </c>
      <c r="J9489" t="s">
        <v>40</v>
      </c>
      <c r="K9489" t="s">
        <v>26</v>
      </c>
      <c r="L9489" t="s">
        <v>4832</v>
      </c>
      <c r="M9489" t="s">
        <v>789</v>
      </c>
      <c r="N9489">
        <v>7501</v>
      </c>
      <c r="O9489" t="s">
        <v>147</v>
      </c>
      <c r="P9489" t="s">
        <v>3304</v>
      </c>
      <c r="Q9489" t="s">
        <v>45</v>
      </c>
      <c r="R9489" t="s">
        <v>268</v>
      </c>
      <c r="S9489" t="s">
        <v>3305</v>
      </c>
      <c r="T9489">
        <f t="shared" si="445"/>
        <v>0</v>
      </c>
      <c r="U9489">
        <v>6.54</v>
      </c>
      <c r="V9489">
        <v>3</v>
      </c>
      <c r="W9489">
        <v>0</v>
      </c>
      <c r="X9489">
        <v>2.1581999999999999</v>
      </c>
      <c r="Y9489">
        <f t="shared" si="446"/>
        <v>0</v>
      </c>
    </row>
    <row r="9490" spans="1:25" x14ac:dyDescent="0.25">
      <c r="A9490">
        <v>9489</v>
      </c>
      <c r="B9490" t="s">
        <v>10664</v>
      </c>
      <c r="C9490">
        <f>_xlfn.XLOOKUP(B9490,'Returns'!B:B,'Returns'!A:A,0,0)</f>
        <v>0</v>
      </c>
      <c r="D9490">
        <f t="shared" si="444"/>
        <v>0</v>
      </c>
      <c r="E9490" s="1">
        <v>42278</v>
      </c>
      <c r="F9490" s="1">
        <v>42281</v>
      </c>
      <c r="G9490" t="s">
        <v>187</v>
      </c>
      <c r="H9490" t="s">
        <v>660</v>
      </c>
      <c r="I9490" t="s">
        <v>661</v>
      </c>
      <c r="J9490" t="s">
        <v>25</v>
      </c>
      <c r="K9490" t="s">
        <v>26</v>
      </c>
      <c r="L9490" t="s">
        <v>418</v>
      </c>
      <c r="M9490" t="s">
        <v>419</v>
      </c>
      <c r="N9490">
        <v>97206</v>
      </c>
      <c r="O9490" t="s">
        <v>43</v>
      </c>
      <c r="P9490" t="s">
        <v>4472</v>
      </c>
      <c r="Q9490" t="s">
        <v>70</v>
      </c>
      <c r="R9490" t="s">
        <v>71</v>
      </c>
      <c r="S9490" t="s">
        <v>4473</v>
      </c>
      <c r="T9490">
        <f t="shared" si="445"/>
        <v>0</v>
      </c>
      <c r="U9490">
        <v>572.79999999999995</v>
      </c>
      <c r="V9490">
        <v>2</v>
      </c>
      <c r="W9490">
        <v>0.2</v>
      </c>
      <c r="X9490">
        <v>50.12</v>
      </c>
      <c r="Y9490">
        <f t="shared" si="446"/>
        <v>114.56</v>
      </c>
    </row>
    <row r="9491" spans="1:25" x14ac:dyDescent="0.25">
      <c r="A9491">
        <v>9490</v>
      </c>
      <c r="B9491" t="s">
        <v>10665</v>
      </c>
      <c r="C9491">
        <f>_xlfn.XLOOKUP(B9491,'Returns'!B:B,'Returns'!A:A,0,0)</f>
        <v>0</v>
      </c>
      <c r="D9491">
        <f t="shared" si="444"/>
        <v>0</v>
      </c>
      <c r="E9491" s="1">
        <v>42587</v>
      </c>
      <c r="F9491" s="1">
        <v>42593</v>
      </c>
      <c r="G9491" t="s">
        <v>49</v>
      </c>
      <c r="H9491" t="s">
        <v>6872</v>
      </c>
      <c r="I9491" t="s">
        <v>6873</v>
      </c>
      <c r="J9491" t="s">
        <v>40</v>
      </c>
      <c r="K9491" t="s">
        <v>26</v>
      </c>
      <c r="L9491" t="s">
        <v>1685</v>
      </c>
      <c r="M9491" t="s">
        <v>357</v>
      </c>
      <c r="N9491">
        <v>35810</v>
      </c>
      <c r="O9491" t="s">
        <v>29</v>
      </c>
      <c r="P9491" t="s">
        <v>5156</v>
      </c>
      <c r="Q9491" t="s">
        <v>45</v>
      </c>
      <c r="R9491" t="s">
        <v>67</v>
      </c>
      <c r="S9491" t="s">
        <v>5157</v>
      </c>
      <c r="T9491">
        <f t="shared" si="445"/>
        <v>0</v>
      </c>
      <c r="U9491">
        <v>197.05</v>
      </c>
      <c r="V9491">
        <v>7</v>
      </c>
      <c r="W9491">
        <v>0</v>
      </c>
      <c r="X9491">
        <v>59.115000000000002</v>
      </c>
      <c r="Y9491">
        <f t="shared" si="446"/>
        <v>0</v>
      </c>
    </row>
    <row r="9492" spans="1:25" x14ac:dyDescent="0.25">
      <c r="A9492">
        <v>9491</v>
      </c>
      <c r="B9492" t="s">
        <v>10666</v>
      </c>
      <c r="C9492">
        <f>_xlfn.XLOOKUP(B9492,'Returns'!B:B,'Returns'!A:A,0,0)</f>
        <v>0</v>
      </c>
      <c r="D9492">
        <f t="shared" si="444"/>
        <v>0</v>
      </c>
      <c r="E9492" s="1">
        <v>42738</v>
      </c>
      <c r="F9492" s="1">
        <v>42742</v>
      </c>
      <c r="G9492" t="s">
        <v>49</v>
      </c>
      <c r="H9492" t="s">
        <v>1738</v>
      </c>
      <c r="I9492" t="s">
        <v>1739</v>
      </c>
      <c r="J9492" t="s">
        <v>25</v>
      </c>
      <c r="K9492" t="s">
        <v>26</v>
      </c>
      <c r="L9492" t="s">
        <v>126</v>
      </c>
      <c r="M9492" t="s">
        <v>42</v>
      </c>
      <c r="N9492">
        <v>94110</v>
      </c>
      <c r="O9492" t="s">
        <v>43</v>
      </c>
      <c r="P9492" t="s">
        <v>1515</v>
      </c>
      <c r="Q9492" t="s">
        <v>45</v>
      </c>
      <c r="R9492" t="s">
        <v>74</v>
      </c>
      <c r="S9492" t="s">
        <v>1516</v>
      </c>
      <c r="T9492">
        <f t="shared" si="445"/>
        <v>0</v>
      </c>
      <c r="U9492">
        <v>2022.2719999999999</v>
      </c>
      <c r="V9492">
        <v>8</v>
      </c>
      <c r="W9492">
        <v>0.2</v>
      </c>
      <c r="X9492">
        <v>682.51679999999999</v>
      </c>
      <c r="Y9492">
        <f t="shared" si="446"/>
        <v>404.45440000000002</v>
      </c>
    </row>
    <row r="9493" spans="1:25" x14ac:dyDescent="0.25">
      <c r="A9493">
        <v>9492</v>
      </c>
      <c r="B9493" t="s">
        <v>10666</v>
      </c>
      <c r="C9493">
        <f>_xlfn.XLOOKUP(B9493,'Returns'!B:B,'Returns'!A:A,0,0)</f>
        <v>0</v>
      </c>
      <c r="D9493">
        <f t="shared" si="444"/>
        <v>0</v>
      </c>
      <c r="E9493" s="1">
        <v>42738</v>
      </c>
      <c r="F9493" s="1">
        <v>42742</v>
      </c>
      <c r="G9493" t="s">
        <v>49</v>
      </c>
      <c r="H9493" t="s">
        <v>1738</v>
      </c>
      <c r="I9493" t="s">
        <v>1739</v>
      </c>
      <c r="J9493" t="s">
        <v>25</v>
      </c>
      <c r="K9493" t="s">
        <v>26</v>
      </c>
      <c r="L9493" t="s">
        <v>126</v>
      </c>
      <c r="M9493" t="s">
        <v>42</v>
      </c>
      <c r="N9493">
        <v>94110</v>
      </c>
      <c r="O9493" t="s">
        <v>43</v>
      </c>
      <c r="P9493" t="s">
        <v>5213</v>
      </c>
      <c r="Q9493" t="s">
        <v>45</v>
      </c>
      <c r="R9493" t="s">
        <v>67</v>
      </c>
      <c r="S9493" t="s">
        <v>5214</v>
      </c>
      <c r="T9493">
        <f t="shared" si="445"/>
        <v>0</v>
      </c>
      <c r="U9493">
        <v>9.1199999999999992</v>
      </c>
      <c r="V9493">
        <v>3</v>
      </c>
      <c r="W9493">
        <v>0</v>
      </c>
      <c r="X9493">
        <v>3.1008</v>
      </c>
      <c r="Y9493">
        <f t="shared" si="446"/>
        <v>0</v>
      </c>
    </row>
    <row r="9494" spans="1:25" x14ac:dyDescent="0.25">
      <c r="A9494">
        <v>9493</v>
      </c>
      <c r="B9494" t="s">
        <v>10667</v>
      </c>
      <c r="C9494">
        <f>_xlfn.XLOOKUP(B9494,'Returns'!B:B,'Returns'!A:A,0,0)</f>
        <v>0</v>
      </c>
      <c r="D9494">
        <f t="shared" si="444"/>
        <v>0</v>
      </c>
      <c r="E9494" s="1">
        <v>43046</v>
      </c>
      <c r="F9494" s="1">
        <v>43046</v>
      </c>
      <c r="G9494" t="s">
        <v>1292</v>
      </c>
      <c r="H9494" t="s">
        <v>6326</v>
      </c>
      <c r="I9494" t="s">
        <v>6327</v>
      </c>
      <c r="J9494" t="s">
        <v>25</v>
      </c>
      <c r="K9494" t="s">
        <v>26</v>
      </c>
      <c r="L9494" t="s">
        <v>4855</v>
      </c>
      <c r="M9494" t="s">
        <v>649</v>
      </c>
      <c r="N9494">
        <v>73120</v>
      </c>
      <c r="O9494" t="s">
        <v>104</v>
      </c>
      <c r="P9494" t="s">
        <v>107</v>
      </c>
      <c r="Q9494" t="s">
        <v>45</v>
      </c>
      <c r="R9494" t="s">
        <v>74</v>
      </c>
      <c r="S9494" t="s">
        <v>108</v>
      </c>
      <c r="T9494">
        <f t="shared" si="445"/>
        <v>0</v>
      </c>
      <c r="U9494">
        <v>38.159999999999997</v>
      </c>
      <c r="V9494">
        <v>9</v>
      </c>
      <c r="W9494">
        <v>0</v>
      </c>
      <c r="X9494">
        <v>19.079999999999998</v>
      </c>
      <c r="Y9494">
        <f t="shared" si="446"/>
        <v>0</v>
      </c>
    </row>
    <row r="9495" spans="1:25" x14ac:dyDescent="0.25">
      <c r="A9495">
        <v>9494</v>
      </c>
      <c r="B9495" t="s">
        <v>10668</v>
      </c>
      <c r="C9495">
        <f>_xlfn.XLOOKUP(B9495,'Returns'!B:B,'Returns'!A:A,0,0)</f>
        <v>0</v>
      </c>
      <c r="D9495">
        <f t="shared" si="444"/>
        <v>0</v>
      </c>
      <c r="E9495" s="1">
        <v>42372</v>
      </c>
      <c r="F9495" s="1">
        <v>42377</v>
      </c>
      <c r="G9495" t="s">
        <v>49</v>
      </c>
      <c r="H9495" t="s">
        <v>5731</v>
      </c>
      <c r="I9495" t="s">
        <v>5732</v>
      </c>
      <c r="J9495" t="s">
        <v>40</v>
      </c>
      <c r="K9495" t="s">
        <v>26</v>
      </c>
      <c r="L9495" t="s">
        <v>7199</v>
      </c>
      <c r="M9495" t="s">
        <v>649</v>
      </c>
      <c r="N9495">
        <v>74012</v>
      </c>
      <c r="O9495" t="s">
        <v>104</v>
      </c>
      <c r="P9495" t="s">
        <v>1356</v>
      </c>
      <c r="Q9495" t="s">
        <v>31</v>
      </c>
      <c r="R9495" t="s">
        <v>55</v>
      </c>
      <c r="S9495" t="s">
        <v>1357</v>
      </c>
      <c r="T9495">
        <f t="shared" si="445"/>
        <v>0</v>
      </c>
      <c r="U9495">
        <v>1592.85</v>
      </c>
      <c r="V9495">
        <v>7</v>
      </c>
      <c r="W9495">
        <v>0</v>
      </c>
      <c r="X9495">
        <v>350.42700000000002</v>
      </c>
      <c r="Y9495">
        <f t="shared" si="446"/>
        <v>0</v>
      </c>
    </row>
    <row r="9496" spans="1:25" x14ac:dyDescent="0.25">
      <c r="A9496">
        <v>9495</v>
      </c>
      <c r="B9496" t="s">
        <v>10668</v>
      </c>
      <c r="C9496">
        <f>_xlfn.XLOOKUP(B9496,'Returns'!B:B,'Returns'!A:A,0,0)</f>
        <v>0</v>
      </c>
      <c r="D9496">
        <f t="shared" si="444"/>
        <v>0</v>
      </c>
      <c r="E9496" s="1">
        <v>42372</v>
      </c>
      <c r="F9496" s="1">
        <v>42377</v>
      </c>
      <c r="G9496" t="s">
        <v>49</v>
      </c>
      <c r="H9496" t="s">
        <v>5731</v>
      </c>
      <c r="I9496" t="s">
        <v>5732</v>
      </c>
      <c r="J9496" t="s">
        <v>40</v>
      </c>
      <c r="K9496" t="s">
        <v>26</v>
      </c>
      <c r="L9496" t="s">
        <v>7199</v>
      </c>
      <c r="M9496" t="s">
        <v>649</v>
      </c>
      <c r="N9496">
        <v>74012</v>
      </c>
      <c r="O9496" t="s">
        <v>104</v>
      </c>
      <c r="P9496" t="s">
        <v>3885</v>
      </c>
      <c r="Q9496" t="s">
        <v>45</v>
      </c>
      <c r="R9496" t="s">
        <v>74</v>
      </c>
      <c r="S9496" t="s">
        <v>1216</v>
      </c>
      <c r="T9496">
        <f t="shared" si="445"/>
        <v>0</v>
      </c>
      <c r="U9496">
        <v>11.88</v>
      </c>
      <c r="V9496">
        <v>2</v>
      </c>
      <c r="W9496">
        <v>0</v>
      </c>
      <c r="X9496">
        <v>5.3460000000000001</v>
      </c>
      <c r="Y9496">
        <f t="shared" si="446"/>
        <v>0</v>
      </c>
    </row>
    <row r="9497" spans="1:25" x14ac:dyDescent="0.25">
      <c r="A9497">
        <v>9496</v>
      </c>
      <c r="B9497" t="s">
        <v>10669</v>
      </c>
      <c r="C9497">
        <f>_xlfn.XLOOKUP(B9497,'Returns'!B:B,'Returns'!A:A,0,0)</f>
        <v>0</v>
      </c>
      <c r="D9497">
        <f t="shared" si="444"/>
        <v>0</v>
      </c>
      <c r="E9497" s="1">
        <v>42502</v>
      </c>
      <c r="F9497" s="1">
        <v>42506</v>
      </c>
      <c r="G9497" t="s">
        <v>49</v>
      </c>
      <c r="H9497" t="s">
        <v>6900</v>
      </c>
      <c r="I9497" t="s">
        <v>6901</v>
      </c>
      <c r="J9497" t="s">
        <v>25</v>
      </c>
      <c r="K9497" t="s">
        <v>26</v>
      </c>
      <c r="L9497" t="s">
        <v>2120</v>
      </c>
      <c r="M9497" t="s">
        <v>42</v>
      </c>
      <c r="N9497">
        <v>92691</v>
      </c>
      <c r="O9497" t="s">
        <v>43</v>
      </c>
      <c r="P9497" t="s">
        <v>9610</v>
      </c>
      <c r="Q9497" t="s">
        <v>70</v>
      </c>
      <c r="R9497" t="s">
        <v>160</v>
      </c>
      <c r="S9497" t="s">
        <v>9611</v>
      </c>
      <c r="T9497">
        <f t="shared" si="445"/>
        <v>0</v>
      </c>
      <c r="U9497">
        <v>120</v>
      </c>
      <c r="V9497">
        <v>6</v>
      </c>
      <c r="W9497">
        <v>0</v>
      </c>
      <c r="X9497">
        <v>46.8</v>
      </c>
      <c r="Y9497">
        <f t="shared" si="446"/>
        <v>0</v>
      </c>
    </row>
    <row r="9498" spans="1:25" x14ac:dyDescent="0.25">
      <c r="A9498">
        <v>9497</v>
      </c>
      <c r="B9498" t="s">
        <v>10669</v>
      </c>
      <c r="C9498">
        <f>_xlfn.XLOOKUP(B9498,'Returns'!B:B,'Returns'!A:A,0,0)</f>
        <v>0</v>
      </c>
      <c r="D9498">
        <f t="shared" si="444"/>
        <v>0</v>
      </c>
      <c r="E9498" s="1">
        <v>42502</v>
      </c>
      <c r="F9498" s="1">
        <v>42506</v>
      </c>
      <c r="G9498" t="s">
        <v>49</v>
      </c>
      <c r="H9498" t="s">
        <v>6900</v>
      </c>
      <c r="I9498" t="s">
        <v>6901</v>
      </c>
      <c r="J9498" t="s">
        <v>25</v>
      </c>
      <c r="K9498" t="s">
        <v>26</v>
      </c>
      <c r="L9498" t="s">
        <v>2120</v>
      </c>
      <c r="M9498" t="s">
        <v>42</v>
      </c>
      <c r="N9498">
        <v>92691</v>
      </c>
      <c r="O9498" t="s">
        <v>43</v>
      </c>
      <c r="P9498" t="s">
        <v>5293</v>
      </c>
      <c r="Q9498" t="s">
        <v>45</v>
      </c>
      <c r="R9498" t="s">
        <v>77</v>
      </c>
      <c r="S9498" t="s">
        <v>1432</v>
      </c>
      <c r="T9498">
        <f t="shared" si="445"/>
        <v>0</v>
      </c>
      <c r="U9498">
        <v>8.67</v>
      </c>
      <c r="V9498">
        <v>1</v>
      </c>
      <c r="W9498">
        <v>0</v>
      </c>
      <c r="X9498">
        <v>2.3409</v>
      </c>
      <c r="Y9498">
        <f t="shared" si="446"/>
        <v>0</v>
      </c>
    </row>
    <row r="9499" spans="1:25" x14ac:dyDescent="0.25">
      <c r="A9499">
        <v>9498</v>
      </c>
      <c r="B9499" t="s">
        <v>10670</v>
      </c>
      <c r="C9499">
        <f>_xlfn.XLOOKUP(B9499,'Returns'!B:B,'Returns'!A:A,0,0)</f>
        <v>0</v>
      </c>
      <c r="D9499">
        <f t="shared" si="444"/>
        <v>0</v>
      </c>
      <c r="E9499" s="1">
        <v>43044</v>
      </c>
      <c r="F9499" s="1">
        <v>43046</v>
      </c>
      <c r="G9499" t="s">
        <v>187</v>
      </c>
      <c r="H9499" t="s">
        <v>1251</v>
      </c>
      <c r="I9499" t="s">
        <v>1252</v>
      </c>
      <c r="J9499" t="s">
        <v>101</v>
      </c>
      <c r="K9499" t="s">
        <v>26</v>
      </c>
      <c r="L9499" t="s">
        <v>7082</v>
      </c>
      <c r="M9499" t="s">
        <v>253</v>
      </c>
      <c r="N9499">
        <v>46142</v>
      </c>
      <c r="O9499" t="s">
        <v>104</v>
      </c>
      <c r="P9499" t="s">
        <v>1030</v>
      </c>
      <c r="Q9499" t="s">
        <v>45</v>
      </c>
      <c r="R9499" t="s">
        <v>89</v>
      </c>
      <c r="S9499" t="s">
        <v>1031</v>
      </c>
      <c r="T9499">
        <f t="shared" si="445"/>
        <v>0</v>
      </c>
      <c r="U9499">
        <v>4.41</v>
      </c>
      <c r="V9499">
        <v>1</v>
      </c>
      <c r="W9499">
        <v>0</v>
      </c>
      <c r="X9499">
        <v>2.0286</v>
      </c>
      <c r="Y9499">
        <f t="shared" si="446"/>
        <v>0</v>
      </c>
    </row>
    <row r="9500" spans="1:25" x14ac:dyDescent="0.25">
      <c r="A9500">
        <v>9499</v>
      </c>
      <c r="B9500" t="s">
        <v>10670</v>
      </c>
      <c r="C9500">
        <f>_xlfn.XLOOKUP(B9500,'Returns'!B:B,'Returns'!A:A,0,0)</f>
        <v>0</v>
      </c>
      <c r="D9500">
        <f t="shared" si="444"/>
        <v>0</v>
      </c>
      <c r="E9500" s="1">
        <v>43044</v>
      </c>
      <c r="F9500" s="1">
        <v>43046</v>
      </c>
      <c r="G9500" t="s">
        <v>187</v>
      </c>
      <c r="H9500" t="s">
        <v>1251</v>
      </c>
      <c r="I9500" t="s">
        <v>1252</v>
      </c>
      <c r="J9500" t="s">
        <v>101</v>
      </c>
      <c r="K9500" t="s">
        <v>26</v>
      </c>
      <c r="L9500" t="s">
        <v>7082</v>
      </c>
      <c r="M9500" t="s">
        <v>253</v>
      </c>
      <c r="N9500">
        <v>46142</v>
      </c>
      <c r="O9500" t="s">
        <v>104</v>
      </c>
      <c r="P9500" t="s">
        <v>7452</v>
      </c>
      <c r="Q9500" t="s">
        <v>45</v>
      </c>
      <c r="R9500" t="s">
        <v>89</v>
      </c>
      <c r="S9500" t="s">
        <v>185</v>
      </c>
      <c r="T9500">
        <f t="shared" si="445"/>
        <v>0</v>
      </c>
      <c r="U9500">
        <v>167.94</v>
      </c>
      <c r="V9500">
        <v>3</v>
      </c>
      <c r="W9500">
        <v>0</v>
      </c>
      <c r="X9500">
        <v>82.290599999999998</v>
      </c>
      <c r="Y9500">
        <f t="shared" si="446"/>
        <v>0</v>
      </c>
    </row>
    <row r="9501" spans="1:25" x14ac:dyDescent="0.25">
      <c r="A9501">
        <v>9500</v>
      </c>
      <c r="B9501" t="s">
        <v>10670</v>
      </c>
      <c r="C9501">
        <f>_xlfn.XLOOKUP(B9501,'Returns'!B:B,'Returns'!A:A,0,0)</f>
        <v>0</v>
      </c>
      <c r="D9501">
        <f t="shared" si="444"/>
        <v>0</v>
      </c>
      <c r="E9501" s="1">
        <v>43044</v>
      </c>
      <c r="F9501" s="1">
        <v>43046</v>
      </c>
      <c r="G9501" t="s">
        <v>187</v>
      </c>
      <c r="H9501" t="s">
        <v>1251</v>
      </c>
      <c r="I9501" t="s">
        <v>1252</v>
      </c>
      <c r="J9501" t="s">
        <v>101</v>
      </c>
      <c r="K9501" t="s">
        <v>26</v>
      </c>
      <c r="L9501" t="s">
        <v>7082</v>
      </c>
      <c r="M9501" t="s">
        <v>253</v>
      </c>
      <c r="N9501">
        <v>46142</v>
      </c>
      <c r="O9501" t="s">
        <v>104</v>
      </c>
      <c r="P9501" t="s">
        <v>3873</v>
      </c>
      <c r="Q9501" t="s">
        <v>45</v>
      </c>
      <c r="R9501" t="s">
        <v>89</v>
      </c>
      <c r="S9501" t="s">
        <v>3874</v>
      </c>
      <c r="T9501">
        <f t="shared" si="445"/>
        <v>0</v>
      </c>
      <c r="U9501">
        <v>67.8</v>
      </c>
      <c r="V9501">
        <v>10</v>
      </c>
      <c r="W9501">
        <v>0</v>
      </c>
      <c r="X9501">
        <v>31.187999999999999</v>
      </c>
      <c r="Y9501">
        <f t="shared" si="446"/>
        <v>0</v>
      </c>
    </row>
    <row r="9502" spans="1:25" x14ac:dyDescent="0.25">
      <c r="A9502">
        <v>9501</v>
      </c>
      <c r="B9502" t="s">
        <v>10671</v>
      </c>
      <c r="C9502">
        <f>_xlfn.XLOOKUP(B9502,'Returns'!B:B,'Returns'!A:A,0,0)</f>
        <v>0</v>
      </c>
      <c r="D9502">
        <f t="shared" si="444"/>
        <v>0</v>
      </c>
      <c r="E9502" s="1">
        <v>42516</v>
      </c>
      <c r="F9502" s="1">
        <v>42520</v>
      </c>
      <c r="G9502" t="s">
        <v>49</v>
      </c>
      <c r="H9502" t="s">
        <v>5684</v>
      </c>
      <c r="I9502" t="s">
        <v>5685</v>
      </c>
      <c r="J9502" t="s">
        <v>25</v>
      </c>
      <c r="K9502" t="s">
        <v>26</v>
      </c>
      <c r="L9502" t="s">
        <v>2553</v>
      </c>
      <c r="M9502" t="s">
        <v>113</v>
      </c>
      <c r="N9502">
        <v>53209</v>
      </c>
      <c r="O9502" t="s">
        <v>104</v>
      </c>
      <c r="P9502" t="s">
        <v>4420</v>
      </c>
      <c r="Q9502" t="s">
        <v>31</v>
      </c>
      <c r="R9502" t="s">
        <v>64</v>
      </c>
      <c r="S9502" t="s">
        <v>4421</v>
      </c>
      <c r="T9502">
        <f t="shared" si="445"/>
        <v>0</v>
      </c>
      <c r="U9502">
        <v>26.94</v>
      </c>
      <c r="V9502">
        <v>3</v>
      </c>
      <c r="W9502">
        <v>0</v>
      </c>
      <c r="X9502">
        <v>11.3148</v>
      </c>
      <c r="Y9502">
        <f t="shared" si="446"/>
        <v>0</v>
      </c>
    </row>
    <row r="9503" spans="1:25" x14ac:dyDescent="0.25">
      <c r="A9503">
        <v>9502</v>
      </c>
      <c r="B9503" t="s">
        <v>10672</v>
      </c>
      <c r="C9503">
        <f>_xlfn.XLOOKUP(B9503,'Returns'!B:B,'Returns'!A:A,0,0)</f>
        <v>0</v>
      </c>
      <c r="D9503">
        <f t="shared" si="444"/>
        <v>0</v>
      </c>
      <c r="E9503" s="1">
        <v>42328</v>
      </c>
      <c r="F9503" s="1">
        <v>42332</v>
      </c>
      <c r="G9503" t="s">
        <v>49</v>
      </c>
      <c r="H9503" t="s">
        <v>5358</v>
      </c>
      <c r="I9503" t="s">
        <v>5359</v>
      </c>
      <c r="J9503" t="s">
        <v>25</v>
      </c>
      <c r="K9503" t="s">
        <v>26</v>
      </c>
      <c r="L9503" t="s">
        <v>126</v>
      </c>
      <c r="M9503" t="s">
        <v>42</v>
      </c>
      <c r="N9503">
        <v>94109</v>
      </c>
      <c r="O9503" t="s">
        <v>43</v>
      </c>
      <c r="P9503" t="s">
        <v>6063</v>
      </c>
      <c r="Q9503" t="s">
        <v>31</v>
      </c>
      <c r="R9503" t="s">
        <v>64</v>
      </c>
      <c r="S9503" t="s">
        <v>6064</v>
      </c>
      <c r="T9503">
        <f t="shared" si="445"/>
        <v>0</v>
      </c>
      <c r="U9503">
        <v>32.04</v>
      </c>
      <c r="V9503">
        <v>3</v>
      </c>
      <c r="W9503">
        <v>0</v>
      </c>
      <c r="X9503">
        <v>8.01</v>
      </c>
      <c r="Y9503">
        <f t="shared" si="446"/>
        <v>0</v>
      </c>
    </row>
    <row r="9504" spans="1:25" x14ac:dyDescent="0.25">
      <c r="A9504">
        <v>9503</v>
      </c>
      <c r="B9504" t="s">
        <v>10673</v>
      </c>
      <c r="C9504">
        <f>_xlfn.XLOOKUP(B9504,'Returns'!B:B,'Returns'!A:A,0,0)</f>
        <v>0</v>
      </c>
      <c r="D9504">
        <f t="shared" si="444"/>
        <v>0</v>
      </c>
      <c r="E9504" s="1">
        <v>42482</v>
      </c>
      <c r="F9504" s="1">
        <v>42489</v>
      </c>
      <c r="G9504" t="s">
        <v>49</v>
      </c>
      <c r="H9504" t="s">
        <v>3889</v>
      </c>
      <c r="I9504" t="s">
        <v>3890</v>
      </c>
      <c r="J9504" t="s">
        <v>25</v>
      </c>
      <c r="K9504" t="s">
        <v>26</v>
      </c>
      <c r="L9504" t="s">
        <v>7576</v>
      </c>
      <c r="M9504" t="s">
        <v>266</v>
      </c>
      <c r="N9504">
        <v>13440</v>
      </c>
      <c r="O9504" t="s">
        <v>147</v>
      </c>
      <c r="P9504" t="s">
        <v>8256</v>
      </c>
      <c r="Q9504" t="s">
        <v>45</v>
      </c>
      <c r="R9504" t="s">
        <v>67</v>
      </c>
      <c r="S9504" t="s">
        <v>8257</v>
      </c>
      <c r="T9504">
        <f t="shared" si="445"/>
        <v>0</v>
      </c>
      <c r="U9504">
        <v>32.130000000000003</v>
      </c>
      <c r="V9504">
        <v>9</v>
      </c>
      <c r="W9504">
        <v>0</v>
      </c>
      <c r="X9504">
        <v>8.3537999999999997</v>
      </c>
      <c r="Y9504">
        <f t="shared" si="446"/>
        <v>0</v>
      </c>
    </row>
    <row r="9505" spans="1:25" x14ac:dyDescent="0.25">
      <c r="A9505">
        <v>9504</v>
      </c>
      <c r="B9505" t="s">
        <v>10673</v>
      </c>
      <c r="C9505">
        <f>_xlfn.XLOOKUP(B9505,'Returns'!B:B,'Returns'!A:A,0,0)</f>
        <v>0</v>
      </c>
      <c r="D9505">
        <f t="shared" si="444"/>
        <v>0</v>
      </c>
      <c r="E9505" s="1">
        <v>42482</v>
      </c>
      <c r="F9505" s="1">
        <v>42489</v>
      </c>
      <c r="G9505" t="s">
        <v>49</v>
      </c>
      <c r="H9505" t="s">
        <v>3889</v>
      </c>
      <c r="I9505" t="s">
        <v>3890</v>
      </c>
      <c r="J9505" t="s">
        <v>25</v>
      </c>
      <c r="K9505" t="s">
        <v>26</v>
      </c>
      <c r="L9505" t="s">
        <v>7576</v>
      </c>
      <c r="M9505" t="s">
        <v>266</v>
      </c>
      <c r="N9505">
        <v>13440</v>
      </c>
      <c r="O9505" t="s">
        <v>147</v>
      </c>
      <c r="P9505" t="s">
        <v>2540</v>
      </c>
      <c r="Q9505" t="s">
        <v>45</v>
      </c>
      <c r="R9505" t="s">
        <v>67</v>
      </c>
      <c r="S9505" t="s">
        <v>2541</v>
      </c>
      <c r="T9505">
        <f t="shared" si="445"/>
        <v>0</v>
      </c>
      <c r="U9505">
        <v>2.88</v>
      </c>
      <c r="V9505">
        <v>1</v>
      </c>
      <c r="W9505">
        <v>0</v>
      </c>
      <c r="X9505">
        <v>0.80640000000000001</v>
      </c>
      <c r="Y9505">
        <f t="shared" si="446"/>
        <v>0</v>
      </c>
    </row>
    <row r="9506" spans="1:25" x14ac:dyDescent="0.25">
      <c r="A9506">
        <v>9505</v>
      </c>
      <c r="B9506" t="s">
        <v>10674</v>
      </c>
      <c r="C9506">
        <f>_xlfn.XLOOKUP(B9506,'Returns'!B:B,'Returns'!A:A,0,0)</f>
        <v>0</v>
      </c>
      <c r="D9506">
        <f t="shared" si="444"/>
        <v>0</v>
      </c>
      <c r="E9506" s="1">
        <v>42657</v>
      </c>
      <c r="F9506" s="1">
        <v>42661</v>
      </c>
      <c r="G9506" t="s">
        <v>49</v>
      </c>
      <c r="H9506" t="s">
        <v>3892</v>
      </c>
      <c r="I9506" t="s">
        <v>3893</v>
      </c>
      <c r="J9506" t="s">
        <v>40</v>
      </c>
      <c r="K9506" t="s">
        <v>26</v>
      </c>
      <c r="L9506" t="s">
        <v>265</v>
      </c>
      <c r="M9506" t="s">
        <v>266</v>
      </c>
      <c r="N9506">
        <v>10009</v>
      </c>
      <c r="O9506" t="s">
        <v>147</v>
      </c>
      <c r="P9506" t="s">
        <v>9202</v>
      </c>
      <c r="Q9506" t="s">
        <v>70</v>
      </c>
      <c r="R9506" t="s">
        <v>71</v>
      </c>
      <c r="S9506" t="s">
        <v>9203</v>
      </c>
      <c r="T9506">
        <f t="shared" si="445"/>
        <v>0</v>
      </c>
      <c r="U9506">
        <v>1091.93</v>
      </c>
      <c r="V9506">
        <v>7</v>
      </c>
      <c r="W9506">
        <v>0</v>
      </c>
      <c r="X9506">
        <v>272.98250000000002</v>
      </c>
      <c r="Y9506">
        <f t="shared" si="446"/>
        <v>0</v>
      </c>
    </row>
    <row r="9507" spans="1:25" x14ac:dyDescent="0.25">
      <c r="A9507">
        <v>9506</v>
      </c>
      <c r="B9507" t="s">
        <v>10674</v>
      </c>
      <c r="C9507">
        <f>_xlfn.XLOOKUP(B9507,'Returns'!B:B,'Returns'!A:A,0,0)</f>
        <v>0</v>
      </c>
      <c r="D9507">
        <f t="shared" si="444"/>
        <v>0</v>
      </c>
      <c r="E9507" s="1">
        <v>42657</v>
      </c>
      <c r="F9507" s="1">
        <v>42661</v>
      </c>
      <c r="G9507" t="s">
        <v>49</v>
      </c>
      <c r="H9507" t="s">
        <v>3892</v>
      </c>
      <c r="I9507" t="s">
        <v>3893</v>
      </c>
      <c r="J9507" t="s">
        <v>40</v>
      </c>
      <c r="K9507" t="s">
        <v>26</v>
      </c>
      <c r="L9507" t="s">
        <v>265</v>
      </c>
      <c r="M9507" t="s">
        <v>266</v>
      </c>
      <c r="N9507">
        <v>10009</v>
      </c>
      <c r="O9507" t="s">
        <v>147</v>
      </c>
      <c r="P9507" t="s">
        <v>1253</v>
      </c>
      <c r="Q9507" t="s">
        <v>45</v>
      </c>
      <c r="R9507" t="s">
        <v>89</v>
      </c>
      <c r="S9507" t="s">
        <v>1446</v>
      </c>
      <c r="T9507">
        <f t="shared" si="445"/>
        <v>0</v>
      </c>
      <c r="U9507">
        <v>111.96</v>
      </c>
      <c r="V9507">
        <v>2</v>
      </c>
      <c r="W9507">
        <v>0</v>
      </c>
      <c r="X9507">
        <v>54.860399999999998</v>
      </c>
      <c r="Y9507">
        <f t="shared" si="446"/>
        <v>0</v>
      </c>
    </row>
    <row r="9508" spans="1:25" x14ac:dyDescent="0.25">
      <c r="A9508">
        <v>9507</v>
      </c>
      <c r="B9508" t="s">
        <v>10675</v>
      </c>
      <c r="C9508">
        <f>_xlfn.XLOOKUP(B9508,'Returns'!B:B,'Returns'!A:A,0,0)</f>
        <v>0</v>
      </c>
      <c r="D9508">
        <f t="shared" si="444"/>
        <v>0</v>
      </c>
      <c r="E9508" s="1">
        <v>41734</v>
      </c>
      <c r="F9508" s="1">
        <v>41736</v>
      </c>
      <c r="G9508" t="s">
        <v>22</v>
      </c>
      <c r="H9508" t="s">
        <v>665</v>
      </c>
      <c r="I9508" t="s">
        <v>666</v>
      </c>
      <c r="J9508" t="s">
        <v>25</v>
      </c>
      <c r="K9508" t="s">
        <v>26</v>
      </c>
      <c r="L9508" t="s">
        <v>6675</v>
      </c>
      <c r="M9508" t="s">
        <v>237</v>
      </c>
      <c r="N9508">
        <v>48127</v>
      </c>
      <c r="O9508" t="s">
        <v>104</v>
      </c>
      <c r="P9508" t="s">
        <v>3213</v>
      </c>
      <c r="Q9508" t="s">
        <v>45</v>
      </c>
      <c r="R9508" t="s">
        <v>67</v>
      </c>
      <c r="S9508" t="s">
        <v>3214</v>
      </c>
      <c r="T9508">
        <f t="shared" si="445"/>
        <v>0</v>
      </c>
      <c r="U9508">
        <v>26.7</v>
      </c>
      <c r="V9508">
        <v>2</v>
      </c>
      <c r="W9508">
        <v>0</v>
      </c>
      <c r="X9508">
        <v>7.476</v>
      </c>
      <c r="Y9508">
        <f t="shared" si="446"/>
        <v>0</v>
      </c>
    </row>
    <row r="9509" spans="1:25" x14ac:dyDescent="0.25">
      <c r="A9509">
        <v>9508</v>
      </c>
      <c r="B9509" t="s">
        <v>10675</v>
      </c>
      <c r="C9509">
        <f>_xlfn.XLOOKUP(B9509,'Returns'!B:B,'Returns'!A:A,0,0)</f>
        <v>0</v>
      </c>
      <c r="D9509">
        <f t="shared" si="444"/>
        <v>0</v>
      </c>
      <c r="E9509" s="1">
        <v>41734</v>
      </c>
      <c r="F9509" s="1">
        <v>41736</v>
      </c>
      <c r="G9509" t="s">
        <v>22</v>
      </c>
      <c r="H9509" t="s">
        <v>665</v>
      </c>
      <c r="I9509" t="s">
        <v>666</v>
      </c>
      <c r="J9509" t="s">
        <v>25</v>
      </c>
      <c r="K9509" t="s">
        <v>26</v>
      </c>
      <c r="L9509" t="s">
        <v>6675</v>
      </c>
      <c r="M9509" t="s">
        <v>237</v>
      </c>
      <c r="N9509">
        <v>48127</v>
      </c>
      <c r="O9509" t="s">
        <v>104</v>
      </c>
      <c r="P9509" t="s">
        <v>4952</v>
      </c>
      <c r="Q9509" t="s">
        <v>45</v>
      </c>
      <c r="R9509" t="s">
        <v>74</v>
      </c>
      <c r="S9509" t="s">
        <v>4953</v>
      </c>
      <c r="T9509">
        <f t="shared" si="445"/>
        <v>0</v>
      </c>
      <c r="U9509">
        <v>40.200000000000003</v>
      </c>
      <c r="V9509">
        <v>5</v>
      </c>
      <c r="W9509">
        <v>0</v>
      </c>
      <c r="X9509">
        <v>18.09</v>
      </c>
      <c r="Y9509">
        <f t="shared" si="446"/>
        <v>0</v>
      </c>
    </row>
    <row r="9510" spans="1:25" x14ac:dyDescent="0.25">
      <c r="A9510">
        <v>9509</v>
      </c>
      <c r="B9510" t="s">
        <v>10675</v>
      </c>
      <c r="C9510">
        <f>_xlfn.XLOOKUP(B9510,'Returns'!B:B,'Returns'!A:A,0,0)</f>
        <v>0</v>
      </c>
      <c r="D9510">
        <f t="shared" si="444"/>
        <v>0</v>
      </c>
      <c r="E9510" s="1">
        <v>41734</v>
      </c>
      <c r="F9510" s="1">
        <v>41736</v>
      </c>
      <c r="G9510" t="s">
        <v>22</v>
      </c>
      <c r="H9510" t="s">
        <v>665</v>
      </c>
      <c r="I9510" t="s">
        <v>666</v>
      </c>
      <c r="J9510" t="s">
        <v>25</v>
      </c>
      <c r="K9510" t="s">
        <v>26</v>
      </c>
      <c r="L9510" t="s">
        <v>6675</v>
      </c>
      <c r="M9510" t="s">
        <v>237</v>
      </c>
      <c r="N9510">
        <v>48127</v>
      </c>
      <c r="O9510" t="s">
        <v>104</v>
      </c>
      <c r="P9510" t="s">
        <v>781</v>
      </c>
      <c r="Q9510" t="s">
        <v>45</v>
      </c>
      <c r="R9510" t="s">
        <v>67</v>
      </c>
      <c r="S9510" t="s">
        <v>782</v>
      </c>
      <c r="T9510">
        <f t="shared" si="445"/>
        <v>0</v>
      </c>
      <c r="U9510">
        <v>13.89</v>
      </c>
      <c r="V9510">
        <v>3</v>
      </c>
      <c r="W9510">
        <v>0</v>
      </c>
      <c r="X9510">
        <v>4.5837000000000003</v>
      </c>
      <c r="Y9510">
        <f t="shared" si="446"/>
        <v>0</v>
      </c>
    </row>
    <row r="9511" spans="1:25" x14ac:dyDescent="0.25">
      <c r="A9511">
        <v>9510</v>
      </c>
      <c r="B9511" t="s">
        <v>10675</v>
      </c>
      <c r="C9511">
        <f>_xlfn.XLOOKUP(B9511,'Returns'!B:B,'Returns'!A:A,0,0)</f>
        <v>0</v>
      </c>
      <c r="D9511">
        <f t="shared" si="444"/>
        <v>0</v>
      </c>
      <c r="E9511" s="1">
        <v>41734</v>
      </c>
      <c r="F9511" s="1">
        <v>41736</v>
      </c>
      <c r="G9511" t="s">
        <v>22</v>
      </c>
      <c r="H9511" t="s">
        <v>665</v>
      </c>
      <c r="I9511" t="s">
        <v>666</v>
      </c>
      <c r="J9511" t="s">
        <v>25</v>
      </c>
      <c r="K9511" t="s">
        <v>26</v>
      </c>
      <c r="L9511" t="s">
        <v>6675</v>
      </c>
      <c r="M9511" t="s">
        <v>237</v>
      </c>
      <c r="N9511">
        <v>48127</v>
      </c>
      <c r="O9511" t="s">
        <v>104</v>
      </c>
      <c r="P9511" t="s">
        <v>685</v>
      </c>
      <c r="Q9511" t="s">
        <v>45</v>
      </c>
      <c r="R9511" t="s">
        <v>58</v>
      </c>
      <c r="S9511" t="s">
        <v>686</v>
      </c>
      <c r="T9511">
        <f t="shared" si="445"/>
        <v>0</v>
      </c>
      <c r="U9511">
        <v>689.82</v>
      </c>
      <c r="V9511">
        <v>6</v>
      </c>
      <c r="W9511">
        <v>0</v>
      </c>
      <c r="X9511">
        <v>20.694600000000001</v>
      </c>
      <c r="Y9511">
        <f t="shared" si="446"/>
        <v>0</v>
      </c>
    </row>
    <row r="9512" spans="1:25" x14ac:dyDescent="0.25">
      <c r="A9512">
        <v>9511</v>
      </c>
      <c r="B9512" t="s">
        <v>10676</v>
      </c>
      <c r="C9512">
        <f>_xlfn.XLOOKUP(B9512,'Returns'!B:B,'Returns'!A:A,0,0)</f>
        <v>0</v>
      </c>
      <c r="D9512">
        <f t="shared" si="444"/>
        <v>0</v>
      </c>
      <c r="E9512" s="1">
        <v>42588</v>
      </c>
      <c r="F9512" s="1">
        <v>42593</v>
      </c>
      <c r="G9512" t="s">
        <v>49</v>
      </c>
      <c r="H9512" t="s">
        <v>1855</v>
      </c>
      <c r="I9512" t="s">
        <v>1856</v>
      </c>
      <c r="J9512" t="s">
        <v>25</v>
      </c>
      <c r="K9512" t="s">
        <v>26</v>
      </c>
      <c r="L9512" t="s">
        <v>265</v>
      </c>
      <c r="M9512" t="s">
        <v>266</v>
      </c>
      <c r="N9512">
        <v>10024</v>
      </c>
      <c r="O9512" t="s">
        <v>147</v>
      </c>
      <c r="P9512" t="s">
        <v>1266</v>
      </c>
      <c r="Q9512" t="s">
        <v>45</v>
      </c>
      <c r="R9512" t="s">
        <v>67</v>
      </c>
      <c r="S9512" t="s">
        <v>1267</v>
      </c>
      <c r="T9512">
        <f t="shared" si="445"/>
        <v>0</v>
      </c>
      <c r="U9512">
        <v>38.340000000000003</v>
      </c>
      <c r="V9512">
        <v>9</v>
      </c>
      <c r="W9512">
        <v>0</v>
      </c>
      <c r="X9512">
        <v>15.7194</v>
      </c>
      <c r="Y9512">
        <f t="shared" si="446"/>
        <v>0</v>
      </c>
    </row>
    <row r="9513" spans="1:25" x14ac:dyDescent="0.25">
      <c r="A9513">
        <v>9512</v>
      </c>
      <c r="B9513" t="s">
        <v>10677</v>
      </c>
      <c r="C9513">
        <f>_xlfn.XLOOKUP(B9513,'Returns'!B:B,'Returns'!A:A,0,0)</f>
        <v>0</v>
      </c>
      <c r="D9513">
        <f t="shared" si="444"/>
        <v>0</v>
      </c>
      <c r="E9513" s="1">
        <v>41987</v>
      </c>
      <c r="F9513" s="1">
        <v>41989</v>
      </c>
      <c r="G9513" t="s">
        <v>187</v>
      </c>
      <c r="H9513" t="s">
        <v>6362</v>
      </c>
      <c r="I9513" t="s">
        <v>6363</v>
      </c>
      <c r="J9513" t="s">
        <v>40</v>
      </c>
      <c r="K9513" t="s">
        <v>26</v>
      </c>
      <c r="L9513" t="s">
        <v>302</v>
      </c>
      <c r="M9513" t="s">
        <v>210</v>
      </c>
      <c r="N9513">
        <v>60623</v>
      </c>
      <c r="O9513" t="s">
        <v>104</v>
      </c>
      <c r="P9513" t="s">
        <v>4335</v>
      </c>
      <c r="Q9513" t="s">
        <v>45</v>
      </c>
      <c r="R9513" t="s">
        <v>74</v>
      </c>
      <c r="S9513" t="s">
        <v>4336</v>
      </c>
      <c r="T9513">
        <f t="shared" si="445"/>
        <v>0</v>
      </c>
      <c r="U9513">
        <v>9.2639999999999993</v>
      </c>
      <c r="V9513">
        <v>3</v>
      </c>
      <c r="W9513">
        <v>0.8</v>
      </c>
      <c r="X9513">
        <v>-13.896000000000001</v>
      </c>
      <c r="Y9513">
        <f t="shared" si="446"/>
        <v>7.4112</v>
      </c>
    </row>
    <row r="9514" spans="1:25" x14ac:dyDescent="0.25">
      <c r="A9514">
        <v>9513</v>
      </c>
      <c r="B9514" t="s">
        <v>10678</v>
      </c>
      <c r="C9514">
        <f>_xlfn.XLOOKUP(B9514,'Returns'!B:B,'Returns'!A:A,0,0)</f>
        <v>0</v>
      </c>
      <c r="D9514">
        <f t="shared" si="444"/>
        <v>0</v>
      </c>
      <c r="E9514" s="1">
        <v>42885</v>
      </c>
      <c r="F9514" s="1">
        <v>42889</v>
      </c>
      <c r="G9514" t="s">
        <v>22</v>
      </c>
      <c r="H9514" t="s">
        <v>3458</v>
      </c>
      <c r="I9514" t="s">
        <v>3459</v>
      </c>
      <c r="J9514" t="s">
        <v>25</v>
      </c>
      <c r="K9514" t="s">
        <v>26</v>
      </c>
      <c r="L9514" t="s">
        <v>816</v>
      </c>
      <c r="M9514" t="s">
        <v>103</v>
      </c>
      <c r="N9514">
        <v>75217</v>
      </c>
      <c r="O9514" t="s">
        <v>104</v>
      </c>
      <c r="P9514" t="s">
        <v>3098</v>
      </c>
      <c r="Q9514" t="s">
        <v>31</v>
      </c>
      <c r="R9514" t="s">
        <v>32</v>
      </c>
      <c r="S9514" t="s">
        <v>3099</v>
      </c>
      <c r="T9514">
        <f t="shared" si="445"/>
        <v>0</v>
      </c>
      <c r="U9514">
        <v>204.66640000000001</v>
      </c>
      <c r="V9514">
        <v>1</v>
      </c>
      <c r="W9514">
        <v>0.32</v>
      </c>
      <c r="X9514">
        <v>-6.0195999999999996</v>
      </c>
      <c r="Y9514">
        <f t="shared" si="446"/>
        <v>65.493248000000008</v>
      </c>
    </row>
    <row r="9515" spans="1:25" x14ac:dyDescent="0.25">
      <c r="A9515">
        <v>9514</v>
      </c>
      <c r="B9515" t="s">
        <v>10679</v>
      </c>
      <c r="C9515">
        <f>_xlfn.XLOOKUP(B9515,'Returns'!B:B,'Returns'!A:A,0,0)</f>
        <v>0</v>
      </c>
      <c r="D9515">
        <f t="shared" si="444"/>
        <v>0</v>
      </c>
      <c r="E9515" s="1">
        <v>42657</v>
      </c>
      <c r="F9515" s="1">
        <v>42662</v>
      </c>
      <c r="G9515" t="s">
        <v>49</v>
      </c>
      <c r="H9515" t="s">
        <v>5845</v>
      </c>
      <c r="I9515" t="s">
        <v>5846</v>
      </c>
      <c r="J9515" t="s">
        <v>25</v>
      </c>
      <c r="K9515" t="s">
        <v>26</v>
      </c>
      <c r="L9515" t="s">
        <v>4123</v>
      </c>
      <c r="M9515" t="s">
        <v>113</v>
      </c>
      <c r="N9515">
        <v>54915</v>
      </c>
      <c r="O9515" t="s">
        <v>104</v>
      </c>
      <c r="P9515" t="s">
        <v>2999</v>
      </c>
      <c r="Q9515" t="s">
        <v>70</v>
      </c>
      <c r="R9515" t="s">
        <v>160</v>
      </c>
      <c r="S9515" t="s">
        <v>3000</v>
      </c>
      <c r="T9515">
        <f t="shared" si="445"/>
        <v>0</v>
      </c>
      <c r="U9515">
        <v>1649.75</v>
      </c>
      <c r="V9515">
        <v>5</v>
      </c>
      <c r="W9515">
        <v>0</v>
      </c>
      <c r="X9515">
        <v>544.41750000000002</v>
      </c>
      <c r="Y9515">
        <f t="shared" si="446"/>
        <v>0</v>
      </c>
    </row>
    <row r="9516" spans="1:25" x14ac:dyDescent="0.25">
      <c r="A9516">
        <v>9515</v>
      </c>
      <c r="B9516" t="s">
        <v>10680</v>
      </c>
      <c r="C9516">
        <f>_xlfn.XLOOKUP(B9516,'Returns'!B:B,'Returns'!A:A,0,0)</f>
        <v>0</v>
      </c>
      <c r="D9516">
        <f t="shared" si="444"/>
        <v>0</v>
      </c>
      <c r="E9516" s="1">
        <v>41712</v>
      </c>
      <c r="F9516" s="1">
        <v>41716</v>
      </c>
      <c r="G9516" t="s">
        <v>49</v>
      </c>
      <c r="H9516" t="s">
        <v>7345</v>
      </c>
      <c r="I9516" t="s">
        <v>7346</v>
      </c>
      <c r="J9516" t="s">
        <v>101</v>
      </c>
      <c r="K9516" t="s">
        <v>26</v>
      </c>
      <c r="L9516" t="s">
        <v>1525</v>
      </c>
      <c r="M9516" t="s">
        <v>53</v>
      </c>
      <c r="N9516">
        <v>32216</v>
      </c>
      <c r="O9516" t="s">
        <v>29</v>
      </c>
      <c r="P9516" t="s">
        <v>2503</v>
      </c>
      <c r="Q9516" t="s">
        <v>45</v>
      </c>
      <c r="R9516" t="s">
        <v>89</v>
      </c>
      <c r="S9516" t="s">
        <v>2504</v>
      </c>
      <c r="T9516">
        <f t="shared" si="445"/>
        <v>0</v>
      </c>
      <c r="U9516">
        <v>91.055999999999997</v>
      </c>
      <c r="V9516">
        <v>6</v>
      </c>
      <c r="W9516">
        <v>0.2</v>
      </c>
      <c r="X9516">
        <v>31.869599999999998</v>
      </c>
      <c r="Y9516">
        <f t="shared" si="446"/>
        <v>18.211200000000002</v>
      </c>
    </row>
    <row r="9517" spans="1:25" x14ac:dyDescent="0.25">
      <c r="A9517">
        <v>9516</v>
      </c>
      <c r="B9517" t="s">
        <v>10681</v>
      </c>
      <c r="C9517">
        <f>_xlfn.XLOOKUP(B9517,'Returns'!B:B,'Returns'!A:A,0,0)</f>
        <v>0</v>
      </c>
      <c r="D9517">
        <f t="shared" si="444"/>
        <v>0</v>
      </c>
      <c r="E9517" s="1">
        <v>41687</v>
      </c>
      <c r="F9517" s="1">
        <v>41694</v>
      </c>
      <c r="G9517" t="s">
        <v>49</v>
      </c>
      <c r="H9517" t="s">
        <v>953</v>
      </c>
      <c r="I9517" t="s">
        <v>954</v>
      </c>
      <c r="J9517" t="s">
        <v>25</v>
      </c>
      <c r="K9517" t="s">
        <v>26</v>
      </c>
      <c r="L9517" t="s">
        <v>302</v>
      </c>
      <c r="M9517" t="s">
        <v>210</v>
      </c>
      <c r="N9517">
        <v>60653</v>
      </c>
      <c r="O9517" t="s">
        <v>104</v>
      </c>
      <c r="P9517" t="s">
        <v>4648</v>
      </c>
      <c r="Q9517" t="s">
        <v>45</v>
      </c>
      <c r="R9517" t="s">
        <v>67</v>
      </c>
      <c r="S9517" t="s">
        <v>3042</v>
      </c>
      <c r="T9517">
        <f t="shared" si="445"/>
        <v>0</v>
      </c>
      <c r="U9517">
        <v>54.207999999999998</v>
      </c>
      <c r="V9517">
        <v>14</v>
      </c>
      <c r="W9517">
        <v>0.2</v>
      </c>
      <c r="X9517">
        <v>8.8087999999999997</v>
      </c>
      <c r="Y9517">
        <f t="shared" si="446"/>
        <v>10.8416</v>
      </c>
    </row>
    <row r="9518" spans="1:25" x14ac:dyDescent="0.25">
      <c r="A9518">
        <v>9517</v>
      </c>
      <c r="B9518" t="s">
        <v>10682</v>
      </c>
      <c r="C9518">
        <f>_xlfn.XLOOKUP(B9518,'Returns'!B:B,'Returns'!A:A,0,0)</f>
        <v>0</v>
      </c>
      <c r="D9518">
        <f t="shared" si="444"/>
        <v>0</v>
      </c>
      <c r="E9518" s="1">
        <v>42240</v>
      </c>
      <c r="F9518" s="1">
        <v>42242</v>
      </c>
      <c r="G9518" t="s">
        <v>22</v>
      </c>
      <c r="H9518" t="s">
        <v>3173</v>
      </c>
      <c r="I9518" t="s">
        <v>3174</v>
      </c>
      <c r="J9518" t="s">
        <v>25</v>
      </c>
      <c r="K9518" t="s">
        <v>26</v>
      </c>
      <c r="L9518" t="s">
        <v>4626</v>
      </c>
      <c r="M9518" t="s">
        <v>497</v>
      </c>
      <c r="N9518">
        <v>43402</v>
      </c>
      <c r="O9518" t="s">
        <v>147</v>
      </c>
      <c r="P9518" t="s">
        <v>5043</v>
      </c>
      <c r="Q9518" t="s">
        <v>70</v>
      </c>
      <c r="R9518" t="s">
        <v>71</v>
      </c>
      <c r="S9518" t="s">
        <v>5044</v>
      </c>
      <c r="T9518">
        <f t="shared" si="445"/>
        <v>0</v>
      </c>
      <c r="U9518">
        <v>26.981999999999999</v>
      </c>
      <c r="V9518">
        <v>3</v>
      </c>
      <c r="W9518">
        <v>0.4</v>
      </c>
      <c r="X9518">
        <v>4.0472999999999999</v>
      </c>
      <c r="Y9518">
        <f t="shared" si="446"/>
        <v>10.7928</v>
      </c>
    </row>
    <row r="9519" spans="1:25" x14ac:dyDescent="0.25">
      <c r="A9519">
        <v>9518</v>
      </c>
      <c r="B9519" t="s">
        <v>10682</v>
      </c>
      <c r="C9519">
        <f>_xlfn.XLOOKUP(B9519,'Returns'!B:B,'Returns'!A:A,0,0)</f>
        <v>0</v>
      </c>
      <c r="D9519">
        <f t="shared" si="444"/>
        <v>0</v>
      </c>
      <c r="E9519" s="1">
        <v>42240</v>
      </c>
      <c r="F9519" s="1">
        <v>42242</v>
      </c>
      <c r="G9519" t="s">
        <v>22</v>
      </c>
      <c r="H9519" t="s">
        <v>3173</v>
      </c>
      <c r="I9519" t="s">
        <v>3174</v>
      </c>
      <c r="J9519" t="s">
        <v>25</v>
      </c>
      <c r="K9519" t="s">
        <v>26</v>
      </c>
      <c r="L9519" t="s">
        <v>4626</v>
      </c>
      <c r="M9519" t="s">
        <v>497</v>
      </c>
      <c r="N9519">
        <v>43402</v>
      </c>
      <c r="O9519" t="s">
        <v>147</v>
      </c>
      <c r="P9519" t="s">
        <v>4765</v>
      </c>
      <c r="Q9519" t="s">
        <v>45</v>
      </c>
      <c r="R9519" t="s">
        <v>46</v>
      </c>
      <c r="S9519" t="s">
        <v>4766</v>
      </c>
      <c r="T9519">
        <f t="shared" si="445"/>
        <v>0</v>
      </c>
      <c r="U9519">
        <v>6.9119999999999999</v>
      </c>
      <c r="V9519">
        <v>3</v>
      </c>
      <c r="W9519">
        <v>0.2</v>
      </c>
      <c r="X9519">
        <v>2.5055999999999998</v>
      </c>
      <c r="Y9519">
        <f t="shared" si="446"/>
        <v>1.3824000000000001</v>
      </c>
    </row>
    <row r="9520" spans="1:25" x14ac:dyDescent="0.25">
      <c r="A9520">
        <v>9519</v>
      </c>
      <c r="B9520" t="s">
        <v>10682</v>
      </c>
      <c r="C9520">
        <f>_xlfn.XLOOKUP(B9520,'Returns'!B:B,'Returns'!A:A,0,0)</f>
        <v>0</v>
      </c>
      <c r="D9520">
        <f t="shared" si="444"/>
        <v>0</v>
      </c>
      <c r="E9520" s="1">
        <v>42240</v>
      </c>
      <c r="F9520" s="1">
        <v>42242</v>
      </c>
      <c r="G9520" t="s">
        <v>22</v>
      </c>
      <c r="H9520" t="s">
        <v>3173</v>
      </c>
      <c r="I9520" t="s">
        <v>3174</v>
      </c>
      <c r="J9520" t="s">
        <v>25</v>
      </c>
      <c r="K9520" t="s">
        <v>26</v>
      </c>
      <c r="L9520" t="s">
        <v>4626</v>
      </c>
      <c r="M9520" t="s">
        <v>497</v>
      </c>
      <c r="N9520">
        <v>43402</v>
      </c>
      <c r="O9520" t="s">
        <v>147</v>
      </c>
      <c r="P9520" t="s">
        <v>1017</v>
      </c>
      <c r="Q9520" t="s">
        <v>45</v>
      </c>
      <c r="R9520" t="s">
        <v>58</v>
      </c>
      <c r="S9520" t="s">
        <v>1018</v>
      </c>
      <c r="T9520">
        <f t="shared" si="445"/>
        <v>0</v>
      </c>
      <c r="U9520">
        <v>435.50400000000002</v>
      </c>
      <c r="V9520">
        <v>3</v>
      </c>
      <c r="W9520">
        <v>0.2</v>
      </c>
      <c r="X9520">
        <v>48.994199999999999</v>
      </c>
      <c r="Y9520">
        <f t="shared" si="446"/>
        <v>87.100800000000007</v>
      </c>
    </row>
    <row r="9521" spans="1:25" x14ac:dyDescent="0.25">
      <c r="A9521">
        <v>9520</v>
      </c>
      <c r="B9521" t="s">
        <v>10683</v>
      </c>
      <c r="C9521">
        <f>_xlfn.XLOOKUP(B9521,'Returns'!B:B,'Returns'!A:A,0,0)</f>
        <v>0</v>
      </c>
      <c r="D9521">
        <f t="shared" si="444"/>
        <v>0</v>
      </c>
      <c r="E9521" s="1">
        <v>42863</v>
      </c>
      <c r="F9521" s="1">
        <v>42867</v>
      </c>
      <c r="G9521" t="s">
        <v>22</v>
      </c>
      <c r="H9521" t="s">
        <v>4332</v>
      </c>
      <c r="I9521" t="s">
        <v>4333</v>
      </c>
      <c r="J9521" t="s">
        <v>25</v>
      </c>
      <c r="K9521" t="s">
        <v>26</v>
      </c>
      <c r="L9521" t="s">
        <v>126</v>
      </c>
      <c r="M9521" t="s">
        <v>42</v>
      </c>
      <c r="N9521">
        <v>94110</v>
      </c>
      <c r="O9521" t="s">
        <v>43</v>
      </c>
      <c r="P9521" t="s">
        <v>5139</v>
      </c>
      <c r="Q9521" t="s">
        <v>45</v>
      </c>
      <c r="R9521" t="s">
        <v>77</v>
      </c>
      <c r="S9521" t="s">
        <v>5140</v>
      </c>
      <c r="T9521">
        <f t="shared" si="445"/>
        <v>0</v>
      </c>
      <c r="U9521">
        <v>81.08</v>
      </c>
      <c r="V9521">
        <v>4</v>
      </c>
      <c r="W9521">
        <v>0</v>
      </c>
      <c r="X9521">
        <v>22.702400000000001</v>
      </c>
      <c r="Y9521">
        <f t="shared" si="446"/>
        <v>0</v>
      </c>
    </row>
    <row r="9522" spans="1:25" x14ac:dyDescent="0.25">
      <c r="A9522">
        <v>9521</v>
      </c>
      <c r="B9522" t="s">
        <v>10684</v>
      </c>
      <c r="C9522">
        <f>_xlfn.XLOOKUP(B9522,'Returns'!B:B,'Returns'!A:A,0,0)</f>
        <v>0</v>
      </c>
      <c r="D9522">
        <f t="shared" si="444"/>
        <v>0</v>
      </c>
      <c r="E9522" s="1">
        <v>42404</v>
      </c>
      <c r="F9522" s="1">
        <v>42409</v>
      </c>
      <c r="G9522" t="s">
        <v>49</v>
      </c>
      <c r="H9522" t="s">
        <v>705</v>
      </c>
      <c r="I9522" t="s">
        <v>706</v>
      </c>
      <c r="J9522" t="s">
        <v>40</v>
      </c>
      <c r="K9522" t="s">
        <v>26</v>
      </c>
      <c r="L9522" t="s">
        <v>41</v>
      </c>
      <c r="M9522" t="s">
        <v>42</v>
      </c>
      <c r="N9522">
        <v>90049</v>
      </c>
      <c r="O9522" t="s">
        <v>43</v>
      </c>
      <c r="P9522" t="s">
        <v>1010</v>
      </c>
      <c r="Q9522" t="s">
        <v>45</v>
      </c>
      <c r="R9522" t="s">
        <v>58</v>
      </c>
      <c r="S9522" t="s">
        <v>1011</v>
      </c>
      <c r="T9522">
        <f t="shared" si="445"/>
        <v>0</v>
      </c>
      <c r="U9522">
        <v>93.02</v>
      </c>
      <c r="V9522">
        <v>2</v>
      </c>
      <c r="W9522">
        <v>0</v>
      </c>
      <c r="X9522">
        <v>3.7208000000000001</v>
      </c>
      <c r="Y9522">
        <f t="shared" si="446"/>
        <v>0</v>
      </c>
    </row>
    <row r="9523" spans="1:25" x14ac:dyDescent="0.25">
      <c r="A9523">
        <v>9522</v>
      </c>
      <c r="B9523" t="s">
        <v>10685</v>
      </c>
      <c r="C9523">
        <f>_xlfn.XLOOKUP(B9523,'Returns'!B:B,'Returns'!A:A,0,0)</f>
        <v>0</v>
      </c>
      <c r="D9523">
        <f t="shared" si="444"/>
        <v>0</v>
      </c>
      <c r="E9523" s="1">
        <v>41992</v>
      </c>
      <c r="F9523" s="1">
        <v>41998</v>
      </c>
      <c r="G9523" t="s">
        <v>49</v>
      </c>
      <c r="H9523" t="s">
        <v>5440</v>
      </c>
      <c r="I9523" t="s">
        <v>5441</v>
      </c>
      <c r="J9523" t="s">
        <v>25</v>
      </c>
      <c r="K9523" t="s">
        <v>26</v>
      </c>
      <c r="L9523" t="s">
        <v>302</v>
      </c>
      <c r="M9523" t="s">
        <v>210</v>
      </c>
      <c r="N9523">
        <v>60623</v>
      </c>
      <c r="O9523" t="s">
        <v>104</v>
      </c>
      <c r="P9523" t="s">
        <v>10686</v>
      </c>
      <c r="Q9523" t="s">
        <v>70</v>
      </c>
      <c r="R9523" t="s">
        <v>71</v>
      </c>
      <c r="S9523" t="s">
        <v>10687</v>
      </c>
      <c r="T9523">
        <f t="shared" si="445"/>
        <v>0</v>
      </c>
      <c r="U9523">
        <v>323.976</v>
      </c>
      <c r="V9523">
        <v>3</v>
      </c>
      <c r="W9523">
        <v>0.2</v>
      </c>
      <c r="X9523">
        <v>36.447299999999998</v>
      </c>
      <c r="Y9523">
        <f t="shared" si="446"/>
        <v>64.795200000000008</v>
      </c>
    </row>
    <row r="9524" spans="1:25" x14ac:dyDescent="0.25">
      <c r="A9524">
        <v>9523</v>
      </c>
      <c r="B9524" t="s">
        <v>10685</v>
      </c>
      <c r="C9524">
        <f>_xlfn.XLOOKUP(B9524,'Returns'!B:B,'Returns'!A:A,0,0)</f>
        <v>0</v>
      </c>
      <c r="D9524">
        <f t="shared" si="444"/>
        <v>0</v>
      </c>
      <c r="E9524" s="1">
        <v>41992</v>
      </c>
      <c r="F9524" s="1">
        <v>41998</v>
      </c>
      <c r="G9524" t="s">
        <v>49</v>
      </c>
      <c r="H9524" t="s">
        <v>5440</v>
      </c>
      <c r="I9524" t="s">
        <v>5441</v>
      </c>
      <c r="J9524" t="s">
        <v>25</v>
      </c>
      <c r="K9524" t="s">
        <v>26</v>
      </c>
      <c r="L9524" t="s">
        <v>302</v>
      </c>
      <c r="M9524" t="s">
        <v>210</v>
      </c>
      <c r="N9524">
        <v>60623</v>
      </c>
      <c r="O9524" t="s">
        <v>104</v>
      </c>
      <c r="P9524" t="s">
        <v>9094</v>
      </c>
      <c r="Q9524" t="s">
        <v>45</v>
      </c>
      <c r="R9524" t="s">
        <v>89</v>
      </c>
      <c r="S9524" t="s">
        <v>9095</v>
      </c>
      <c r="T9524">
        <f t="shared" si="445"/>
        <v>0</v>
      </c>
      <c r="U9524">
        <v>15.552</v>
      </c>
      <c r="V9524">
        <v>3</v>
      </c>
      <c r="W9524">
        <v>0.2</v>
      </c>
      <c r="X9524">
        <v>5.4432</v>
      </c>
      <c r="Y9524">
        <f t="shared" si="446"/>
        <v>3.1104000000000003</v>
      </c>
    </row>
    <row r="9525" spans="1:25" x14ac:dyDescent="0.25">
      <c r="A9525">
        <v>9524</v>
      </c>
      <c r="B9525" t="s">
        <v>10685</v>
      </c>
      <c r="C9525">
        <f>_xlfn.XLOOKUP(B9525,'Returns'!B:B,'Returns'!A:A,0,0)</f>
        <v>0</v>
      </c>
      <c r="D9525">
        <f t="shared" si="444"/>
        <v>0</v>
      </c>
      <c r="E9525" s="1">
        <v>41992</v>
      </c>
      <c r="F9525" s="1">
        <v>41998</v>
      </c>
      <c r="G9525" t="s">
        <v>49</v>
      </c>
      <c r="H9525" t="s">
        <v>5440</v>
      </c>
      <c r="I9525" t="s">
        <v>5441</v>
      </c>
      <c r="J9525" t="s">
        <v>25</v>
      </c>
      <c r="K9525" t="s">
        <v>26</v>
      </c>
      <c r="L9525" t="s">
        <v>302</v>
      </c>
      <c r="M9525" t="s">
        <v>210</v>
      </c>
      <c r="N9525">
        <v>60623</v>
      </c>
      <c r="O9525" t="s">
        <v>104</v>
      </c>
      <c r="P9525" t="s">
        <v>4097</v>
      </c>
      <c r="Q9525" t="s">
        <v>45</v>
      </c>
      <c r="R9525" t="s">
        <v>58</v>
      </c>
      <c r="S9525" t="s">
        <v>4098</v>
      </c>
      <c r="T9525">
        <f t="shared" si="445"/>
        <v>0</v>
      </c>
      <c r="U9525">
        <v>32.591999999999999</v>
      </c>
      <c r="V9525">
        <v>3</v>
      </c>
      <c r="W9525">
        <v>0.2</v>
      </c>
      <c r="X9525">
        <v>-7.7405999999999997</v>
      </c>
      <c r="Y9525">
        <f t="shared" si="446"/>
        <v>6.5183999999999997</v>
      </c>
    </row>
    <row r="9526" spans="1:25" x14ac:dyDescent="0.25">
      <c r="A9526">
        <v>9525</v>
      </c>
      <c r="B9526" t="s">
        <v>10688</v>
      </c>
      <c r="C9526" t="str">
        <f>_xlfn.XLOOKUP(B9526,'Returns'!B:B,'Returns'!A:A,0,0)</f>
        <v>Yes</v>
      </c>
      <c r="D9526">
        <f t="shared" si="444"/>
        <v>1</v>
      </c>
      <c r="E9526" s="1">
        <v>43074</v>
      </c>
      <c r="F9526" s="1">
        <v>43075</v>
      </c>
      <c r="G9526" t="s">
        <v>187</v>
      </c>
      <c r="H9526" t="s">
        <v>5125</v>
      </c>
      <c r="I9526" t="s">
        <v>5126</v>
      </c>
      <c r="J9526" t="s">
        <v>101</v>
      </c>
      <c r="K9526" t="s">
        <v>26</v>
      </c>
      <c r="L9526" t="s">
        <v>94</v>
      </c>
      <c r="M9526" t="s">
        <v>95</v>
      </c>
      <c r="N9526">
        <v>98115</v>
      </c>
      <c r="O9526" t="s">
        <v>43</v>
      </c>
      <c r="P9526" t="s">
        <v>1201</v>
      </c>
      <c r="Q9526" t="s">
        <v>45</v>
      </c>
      <c r="R9526" t="s">
        <v>74</v>
      </c>
      <c r="S9526" t="s">
        <v>1202</v>
      </c>
      <c r="T9526">
        <f t="shared" si="445"/>
        <v>83.92</v>
      </c>
      <c r="U9526">
        <v>83.92</v>
      </c>
      <c r="V9526">
        <v>5</v>
      </c>
      <c r="W9526">
        <v>0.2</v>
      </c>
      <c r="X9526">
        <v>29.372</v>
      </c>
      <c r="Y9526">
        <f t="shared" si="446"/>
        <v>16.784000000000002</v>
      </c>
    </row>
    <row r="9527" spans="1:25" x14ac:dyDescent="0.25">
      <c r="A9527">
        <v>9526</v>
      </c>
      <c r="B9527" t="s">
        <v>10688</v>
      </c>
      <c r="C9527" t="str">
        <f>_xlfn.XLOOKUP(B9527,'Returns'!B:B,'Returns'!A:A,0,0)</f>
        <v>Yes</v>
      </c>
      <c r="D9527">
        <f t="shared" si="444"/>
        <v>1</v>
      </c>
      <c r="E9527" s="1">
        <v>43074</v>
      </c>
      <c r="F9527" s="1">
        <v>43075</v>
      </c>
      <c r="G9527" t="s">
        <v>187</v>
      </c>
      <c r="H9527" t="s">
        <v>5125</v>
      </c>
      <c r="I9527" t="s">
        <v>5126</v>
      </c>
      <c r="J9527" t="s">
        <v>101</v>
      </c>
      <c r="K9527" t="s">
        <v>26</v>
      </c>
      <c r="L9527" t="s">
        <v>94</v>
      </c>
      <c r="M9527" t="s">
        <v>95</v>
      </c>
      <c r="N9527">
        <v>98115</v>
      </c>
      <c r="O9527" t="s">
        <v>43</v>
      </c>
      <c r="P9527" t="s">
        <v>3472</v>
      </c>
      <c r="Q9527" t="s">
        <v>31</v>
      </c>
      <c r="R9527" t="s">
        <v>64</v>
      </c>
      <c r="S9527" t="s">
        <v>3473</v>
      </c>
      <c r="T9527">
        <f t="shared" si="445"/>
        <v>199.9</v>
      </c>
      <c r="U9527">
        <v>199.9</v>
      </c>
      <c r="V9527">
        <v>5</v>
      </c>
      <c r="W9527">
        <v>0</v>
      </c>
      <c r="X9527">
        <v>39.979999999999997</v>
      </c>
      <c r="Y9527">
        <f t="shared" si="446"/>
        <v>0</v>
      </c>
    </row>
    <row r="9528" spans="1:25" x14ac:dyDescent="0.25">
      <c r="A9528">
        <v>9527</v>
      </c>
      <c r="B9528" t="s">
        <v>10688</v>
      </c>
      <c r="C9528" t="str">
        <f>_xlfn.XLOOKUP(B9528,'Returns'!B:B,'Returns'!A:A,0,0)</f>
        <v>Yes</v>
      </c>
      <c r="D9528">
        <f t="shared" si="444"/>
        <v>1</v>
      </c>
      <c r="E9528" s="1">
        <v>43074</v>
      </c>
      <c r="F9528" s="1">
        <v>43075</v>
      </c>
      <c r="G9528" t="s">
        <v>187</v>
      </c>
      <c r="H9528" t="s">
        <v>5125</v>
      </c>
      <c r="I9528" t="s">
        <v>5126</v>
      </c>
      <c r="J9528" t="s">
        <v>101</v>
      </c>
      <c r="K9528" t="s">
        <v>26</v>
      </c>
      <c r="L9528" t="s">
        <v>94</v>
      </c>
      <c r="M9528" t="s">
        <v>95</v>
      </c>
      <c r="N9528">
        <v>98115</v>
      </c>
      <c r="O9528" t="s">
        <v>43</v>
      </c>
      <c r="P9528" t="s">
        <v>3062</v>
      </c>
      <c r="Q9528" t="s">
        <v>70</v>
      </c>
      <c r="R9528" t="s">
        <v>71</v>
      </c>
      <c r="S9528" t="s">
        <v>3063</v>
      </c>
      <c r="T9528">
        <f t="shared" si="445"/>
        <v>31.175999999999998</v>
      </c>
      <c r="U9528">
        <v>31.175999999999998</v>
      </c>
      <c r="V9528">
        <v>3</v>
      </c>
      <c r="W9528">
        <v>0.2</v>
      </c>
      <c r="X9528">
        <v>-7.0145999999999997</v>
      </c>
      <c r="Y9528">
        <f t="shared" si="446"/>
        <v>6.2351999999999999</v>
      </c>
    </row>
    <row r="9529" spans="1:25" x14ac:dyDescent="0.25">
      <c r="A9529">
        <v>9528</v>
      </c>
      <c r="B9529" t="s">
        <v>10688</v>
      </c>
      <c r="C9529" t="str">
        <f>_xlfn.XLOOKUP(B9529,'Returns'!B:B,'Returns'!A:A,0,0)</f>
        <v>Yes</v>
      </c>
      <c r="D9529">
        <f t="shared" si="444"/>
        <v>1</v>
      </c>
      <c r="E9529" s="1">
        <v>43074</v>
      </c>
      <c r="F9529" s="1">
        <v>43075</v>
      </c>
      <c r="G9529" t="s">
        <v>187</v>
      </c>
      <c r="H9529" t="s">
        <v>5125</v>
      </c>
      <c r="I9529" t="s">
        <v>5126</v>
      </c>
      <c r="J9529" t="s">
        <v>101</v>
      </c>
      <c r="K9529" t="s">
        <v>26</v>
      </c>
      <c r="L9529" t="s">
        <v>94</v>
      </c>
      <c r="M9529" t="s">
        <v>95</v>
      </c>
      <c r="N9529">
        <v>98115</v>
      </c>
      <c r="O9529" t="s">
        <v>43</v>
      </c>
      <c r="P9529" t="s">
        <v>1498</v>
      </c>
      <c r="Q9529" t="s">
        <v>45</v>
      </c>
      <c r="R9529" t="s">
        <v>74</v>
      </c>
      <c r="S9529" t="s">
        <v>1499</v>
      </c>
      <c r="T9529">
        <f t="shared" si="445"/>
        <v>172.75200000000001</v>
      </c>
      <c r="U9529">
        <v>172.75200000000001</v>
      </c>
      <c r="V9529">
        <v>6</v>
      </c>
      <c r="W9529">
        <v>0.2</v>
      </c>
      <c r="X9529">
        <v>60.463200000000001</v>
      </c>
      <c r="Y9529">
        <f t="shared" si="446"/>
        <v>34.550400000000003</v>
      </c>
    </row>
    <row r="9530" spans="1:25" x14ac:dyDescent="0.25">
      <c r="A9530">
        <v>9529</v>
      </c>
      <c r="B9530" t="s">
        <v>10688</v>
      </c>
      <c r="C9530" t="str">
        <f>_xlfn.XLOOKUP(B9530,'Returns'!B:B,'Returns'!A:A,0,0)</f>
        <v>Yes</v>
      </c>
      <c r="D9530">
        <f t="shared" si="444"/>
        <v>1</v>
      </c>
      <c r="E9530" s="1">
        <v>43074</v>
      </c>
      <c r="F9530" s="1">
        <v>43075</v>
      </c>
      <c r="G9530" t="s">
        <v>187</v>
      </c>
      <c r="H9530" t="s">
        <v>5125</v>
      </c>
      <c r="I9530" t="s">
        <v>5126</v>
      </c>
      <c r="J9530" t="s">
        <v>101</v>
      </c>
      <c r="K9530" t="s">
        <v>26</v>
      </c>
      <c r="L9530" t="s">
        <v>94</v>
      </c>
      <c r="M9530" t="s">
        <v>95</v>
      </c>
      <c r="N9530">
        <v>98115</v>
      </c>
      <c r="O9530" t="s">
        <v>43</v>
      </c>
      <c r="P9530" t="s">
        <v>2733</v>
      </c>
      <c r="Q9530" t="s">
        <v>45</v>
      </c>
      <c r="R9530" t="s">
        <v>74</v>
      </c>
      <c r="S9530" t="s">
        <v>2734</v>
      </c>
      <c r="T9530">
        <f t="shared" si="445"/>
        <v>9.2959999999999994</v>
      </c>
      <c r="U9530">
        <v>9.2959999999999994</v>
      </c>
      <c r="V9530">
        <v>2</v>
      </c>
      <c r="W9530">
        <v>0.2</v>
      </c>
      <c r="X9530">
        <v>3.0211999999999999</v>
      </c>
      <c r="Y9530">
        <f t="shared" si="446"/>
        <v>1.8592</v>
      </c>
    </row>
    <row r="9531" spans="1:25" x14ac:dyDescent="0.25">
      <c r="A9531">
        <v>9530</v>
      </c>
      <c r="B9531" t="s">
        <v>10689</v>
      </c>
      <c r="C9531">
        <f>_xlfn.XLOOKUP(B9531,'Returns'!B:B,'Returns'!A:A,0,0)</f>
        <v>0</v>
      </c>
      <c r="D9531">
        <f t="shared" si="444"/>
        <v>0</v>
      </c>
      <c r="E9531" s="1">
        <v>42818</v>
      </c>
      <c r="F9531" s="1">
        <v>42819</v>
      </c>
      <c r="G9531" t="s">
        <v>1292</v>
      </c>
      <c r="H9531" t="s">
        <v>4816</v>
      </c>
      <c r="I9531" t="s">
        <v>4817</v>
      </c>
      <c r="J9531" t="s">
        <v>40</v>
      </c>
      <c r="K9531" t="s">
        <v>26</v>
      </c>
      <c r="L9531" t="s">
        <v>9154</v>
      </c>
      <c r="M9531" t="s">
        <v>103</v>
      </c>
      <c r="N9531">
        <v>77705</v>
      </c>
      <c r="O9531" t="s">
        <v>104</v>
      </c>
      <c r="P9531" t="s">
        <v>3362</v>
      </c>
      <c r="Q9531" t="s">
        <v>45</v>
      </c>
      <c r="R9531" t="s">
        <v>58</v>
      </c>
      <c r="S9531" t="s">
        <v>3363</v>
      </c>
      <c r="T9531">
        <f t="shared" si="445"/>
        <v>0</v>
      </c>
      <c r="U9531">
        <v>12.768000000000001</v>
      </c>
      <c r="V9531">
        <v>2</v>
      </c>
      <c r="W9531">
        <v>0.2</v>
      </c>
      <c r="X9531">
        <v>0.95760000000000001</v>
      </c>
      <c r="Y9531">
        <f t="shared" si="446"/>
        <v>2.5536000000000003</v>
      </c>
    </row>
    <row r="9532" spans="1:25" x14ac:dyDescent="0.25">
      <c r="A9532">
        <v>9531</v>
      </c>
      <c r="B9532" t="s">
        <v>10690</v>
      </c>
      <c r="C9532">
        <f>_xlfn.XLOOKUP(B9532,'Returns'!B:B,'Returns'!A:A,0,0)</f>
        <v>0</v>
      </c>
      <c r="D9532">
        <f t="shared" si="444"/>
        <v>0</v>
      </c>
      <c r="E9532" s="1">
        <v>42924</v>
      </c>
      <c r="F9532" s="1">
        <v>42928</v>
      </c>
      <c r="G9532" t="s">
        <v>49</v>
      </c>
      <c r="H9532" t="s">
        <v>2327</v>
      </c>
      <c r="I9532" t="s">
        <v>2328</v>
      </c>
      <c r="J9532" t="s">
        <v>101</v>
      </c>
      <c r="K9532" t="s">
        <v>26</v>
      </c>
      <c r="L9532" t="s">
        <v>94</v>
      </c>
      <c r="M9532" t="s">
        <v>95</v>
      </c>
      <c r="N9532">
        <v>98103</v>
      </c>
      <c r="O9532" t="s">
        <v>43</v>
      </c>
      <c r="P9532" t="s">
        <v>3197</v>
      </c>
      <c r="Q9532" t="s">
        <v>45</v>
      </c>
      <c r="R9532" t="s">
        <v>89</v>
      </c>
      <c r="S9532" t="s">
        <v>185</v>
      </c>
      <c r="T9532">
        <f t="shared" si="445"/>
        <v>0</v>
      </c>
      <c r="U9532">
        <v>52.76</v>
      </c>
      <c r="V9532">
        <v>2</v>
      </c>
      <c r="W9532">
        <v>0</v>
      </c>
      <c r="X9532">
        <v>24.269600000000001</v>
      </c>
      <c r="Y9532">
        <f t="shared" si="446"/>
        <v>0</v>
      </c>
    </row>
    <row r="9533" spans="1:25" x14ac:dyDescent="0.25">
      <c r="A9533">
        <v>9532</v>
      </c>
      <c r="B9533" t="s">
        <v>10691</v>
      </c>
      <c r="C9533">
        <f>_xlfn.XLOOKUP(B9533,'Returns'!B:B,'Returns'!A:A,0,0)</f>
        <v>0</v>
      </c>
      <c r="D9533">
        <f t="shared" si="444"/>
        <v>0</v>
      </c>
      <c r="E9533" s="1">
        <v>43034</v>
      </c>
      <c r="F9533" s="1">
        <v>43039</v>
      </c>
      <c r="G9533" t="s">
        <v>49</v>
      </c>
      <c r="H9533" t="s">
        <v>6287</v>
      </c>
      <c r="I9533" t="s">
        <v>6288</v>
      </c>
      <c r="J9533" t="s">
        <v>101</v>
      </c>
      <c r="K9533" t="s">
        <v>26</v>
      </c>
      <c r="L9533" t="s">
        <v>816</v>
      </c>
      <c r="M9533" t="s">
        <v>103</v>
      </c>
      <c r="N9533">
        <v>75217</v>
      </c>
      <c r="O9533" t="s">
        <v>104</v>
      </c>
      <c r="P9533" t="s">
        <v>4641</v>
      </c>
      <c r="Q9533" t="s">
        <v>45</v>
      </c>
      <c r="R9533" t="s">
        <v>58</v>
      </c>
      <c r="S9533" t="s">
        <v>4642</v>
      </c>
      <c r="T9533">
        <f t="shared" si="445"/>
        <v>0</v>
      </c>
      <c r="U9533">
        <v>55.616</v>
      </c>
      <c r="V9533">
        <v>2</v>
      </c>
      <c r="W9533">
        <v>0.2</v>
      </c>
      <c r="X9533">
        <v>5.5616000000000003</v>
      </c>
      <c r="Y9533">
        <f t="shared" si="446"/>
        <v>11.123200000000001</v>
      </c>
    </row>
    <row r="9534" spans="1:25" x14ac:dyDescent="0.25">
      <c r="A9534">
        <v>9533</v>
      </c>
      <c r="B9534" t="s">
        <v>10692</v>
      </c>
      <c r="C9534">
        <f>_xlfn.XLOOKUP(B9534,'Returns'!B:B,'Returns'!A:A,0,0)</f>
        <v>0</v>
      </c>
      <c r="D9534">
        <f t="shared" si="444"/>
        <v>0</v>
      </c>
      <c r="E9534" s="1">
        <v>42670</v>
      </c>
      <c r="F9534" s="1">
        <v>42674</v>
      </c>
      <c r="G9534" t="s">
        <v>49</v>
      </c>
      <c r="H9534" t="s">
        <v>5016</v>
      </c>
      <c r="I9534" t="s">
        <v>5017</v>
      </c>
      <c r="J9534" t="s">
        <v>25</v>
      </c>
      <c r="K9534" t="s">
        <v>26</v>
      </c>
      <c r="L9534" t="s">
        <v>265</v>
      </c>
      <c r="M9534" t="s">
        <v>266</v>
      </c>
      <c r="N9534">
        <v>10011</v>
      </c>
      <c r="O9534" t="s">
        <v>147</v>
      </c>
      <c r="P9534" t="s">
        <v>5173</v>
      </c>
      <c r="Q9534" t="s">
        <v>31</v>
      </c>
      <c r="R9534" t="s">
        <v>35</v>
      </c>
      <c r="S9534" t="s">
        <v>5174</v>
      </c>
      <c r="T9534">
        <f t="shared" si="445"/>
        <v>0</v>
      </c>
      <c r="U9534">
        <v>427.64400000000001</v>
      </c>
      <c r="V9534">
        <v>14</v>
      </c>
      <c r="W9534">
        <v>0.1</v>
      </c>
      <c r="X9534">
        <v>80.777199999999993</v>
      </c>
      <c r="Y9534">
        <f t="shared" si="446"/>
        <v>42.764400000000002</v>
      </c>
    </row>
    <row r="9535" spans="1:25" x14ac:dyDescent="0.25">
      <c r="A9535">
        <v>9534</v>
      </c>
      <c r="B9535" t="s">
        <v>10692</v>
      </c>
      <c r="C9535">
        <f>_xlfn.XLOOKUP(B9535,'Returns'!B:B,'Returns'!A:A,0,0)</f>
        <v>0</v>
      </c>
      <c r="D9535">
        <f t="shared" si="444"/>
        <v>0</v>
      </c>
      <c r="E9535" s="1">
        <v>42670</v>
      </c>
      <c r="F9535" s="1">
        <v>42674</v>
      </c>
      <c r="G9535" t="s">
        <v>49</v>
      </c>
      <c r="H9535" t="s">
        <v>5016</v>
      </c>
      <c r="I9535" t="s">
        <v>5017</v>
      </c>
      <c r="J9535" t="s">
        <v>25</v>
      </c>
      <c r="K9535" t="s">
        <v>26</v>
      </c>
      <c r="L9535" t="s">
        <v>265</v>
      </c>
      <c r="M9535" t="s">
        <v>266</v>
      </c>
      <c r="N9535">
        <v>10011</v>
      </c>
      <c r="O9535" t="s">
        <v>147</v>
      </c>
      <c r="P9535" t="s">
        <v>838</v>
      </c>
      <c r="Q9535" t="s">
        <v>45</v>
      </c>
      <c r="R9535" t="s">
        <v>268</v>
      </c>
      <c r="S9535" t="s">
        <v>839</v>
      </c>
      <c r="T9535">
        <f t="shared" si="445"/>
        <v>0</v>
      </c>
      <c r="U9535">
        <v>40.67</v>
      </c>
      <c r="V9535">
        <v>7</v>
      </c>
      <c r="W9535">
        <v>0</v>
      </c>
      <c r="X9535">
        <v>12.607699999999999</v>
      </c>
      <c r="Y9535">
        <f t="shared" si="446"/>
        <v>0</v>
      </c>
    </row>
    <row r="9536" spans="1:25" x14ac:dyDescent="0.25">
      <c r="A9536">
        <v>9535</v>
      </c>
      <c r="B9536" t="s">
        <v>10692</v>
      </c>
      <c r="C9536">
        <f>_xlfn.XLOOKUP(B9536,'Returns'!B:B,'Returns'!A:A,0,0)</f>
        <v>0</v>
      </c>
      <c r="D9536">
        <f t="shared" si="444"/>
        <v>0</v>
      </c>
      <c r="E9536" s="1">
        <v>42670</v>
      </c>
      <c r="F9536" s="1">
        <v>42674</v>
      </c>
      <c r="G9536" t="s">
        <v>49</v>
      </c>
      <c r="H9536" t="s">
        <v>5016</v>
      </c>
      <c r="I9536" t="s">
        <v>5017</v>
      </c>
      <c r="J9536" t="s">
        <v>25</v>
      </c>
      <c r="K9536" t="s">
        <v>26</v>
      </c>
      <c r="L9536" t="s">
        <v>265</v>
      </c>
      <c r="M9536" t="s">
        <v>266</v>
      </c>
      <c r="N9536">
        <v>10011</v>
      </c>
      <c r="O9536" t="s">
        <v>147</v>
      </c>
      <c r="P9536" t="s">
        <v>8529</v>
      </c>
      <c r="Q9536" t="s">
        <v>45</v>
      </c>
      <c r="R9536" t="s">
        <v>58</v>
      </c>
      <c r="S9536" t="s">
        <v>8530</v>
      </c>
      <c r="T9536">
        <f t="shared" si="445"/>
        <v>0</v>
      </c>
      <c r="U9536">
        <v>33.479999999999997</v>
      </c>
      <c r="V9536">
        <v>2</v>
      </c>
      <c r="W9536">
        <v>0</v>
      </c>
      <c r="X9536">
        <v>1.3391999999999999</v>
      </c>
      <c r="Y9536">
        <f t="shared" si="446"/>
        <v>0</v>
      </c>
    </row>
    <row r="9537" spans="1:25" x14ac:dyDescent="0.25">
      <c r="A9537">
        <v>9536</v>
      </c>
      <c r="B9537" t="s">
        <v>10692</v>
      </c>
      <c r="C9537">
        <f>_xlfn.XLOOKUP(B9537,'Returns'!B:B,'Returns'!A:A,0,0)</f>
        <v>0</v>
      </c>
      <c r="D9537">
        <f t="shared" si="444"/>
        <v>0</v>
      </c>
      <c r="E9537" s="1">
        <v>42670</v>
      </c>
      <c r="F9537" s="1">
        <v>42674</v>
      </c>
      <c r="G9537" t="s">
        <v>49</v>
      </c>
      <c r="H9537" t="s">
        <v>5016</v>
      </c>
      <c r="I9537" t="s">
        <v>5017</v>
      </c>
      <c r="J9537" t="s">
        <v>25</v>
      </c>
      <c r="K9537" t="s">
        <v>26</v>
      </c>
      <c r="L9537" t="s">
        <v>265</v>
      </c>
      <c r="M9537" t="s">
        <v>266</v>
      </c>
      <c r="N9537">
        <v>10011</v>
      </c>
      <c r="O9537" t="s">
        <v>147</v>
      </c>
      <c r="P9537" t="s">
        <v>2042</v>
      </c>
      <c r="Q9537" t="s">
        <v>45</v>
      </c>
      <c r="R9537" t="s">
        <v>74</v>
      </c>
      <c r="S9537" t="s">
        <v>2043</v>
      </c>
      <c r="T9537">
        <f t="shared" si="445"/>
        <v>0</v>
      </c>
      <c r="U9537">
        <v>9.7279999999999998</v>
      </c>
      <c r="V9537">
        <v>2</v>
      </c>
      <c r="W9537">
        <v>0.2</v>
      </c>
      <c r="X9537">
        <v>3.2831999999999999</v>
      </c>
      <c r="Y9537">
        <f t="shared" si="446"/>
        <v>1.9456</v>
      </c>
    </row>
    <row r="9538" spans="1:25" x14ac:dyDescent="0.25">
      <c r="A9538">
        <v>9537</v>
      </c>
      <c r="B9538" t="s">
        <v>10693</v>
      </c>
      <c r="C9538">
        <f>_xlfn.XLOOKUP(B9538,'Returns'!B:B,'Returns'!A:A,0,0)</f>
        <v>0</v>
      </c>
      <c r="D9538">
        <f t="shared" si="444"/>
        <v>0</v>
      </c>
      <c r="E9538" s="1">
        <v>42898</v>
      </c>
      <c r="F9538" s="1">
        <v>42900</v>
      </c>
      <c r="G9538" t="s">
        <v>22</v>
      </c>
      <c r="H9538" t="s">
        <v>541</v>
      </c>
      <c r="I9538" t="s">
        <v>542</v>
      </c>
      <c r="J9538" t="s">
        <v>25</v>
      </c>
      <c r="K9538" t="s">
        <v>26</v>
      </c>
      <c r="L9538" t="s">
        <v>302</v>
      </c>
      <c r="M9538" t="s">
        <v>210</v>
      </c>
      <c r="N9538">
        <v>60610</v>
      </c>
      <c r="O9538" t="s">
        <v>104</v>
      </c>
      <c r="P9538" t="s">
        <v>5069</v>
      </c>
      <c r="Q9538" t="s">
        <v>31</v>
      </c>
      <c r="R9538" t="s">
        <v>64</v>
      </c>
      <c r="S9538" t="s">
        <v>5070</v>
      </c>
      <c r="T9538">
        <f t="shared" si="445"/>
        <v>0</v>
      </c>
      <c r="U9538">
        <v>8.8559999999999999</v>
      </c>
      <c r="V9538">
        <v>3</v>
      </c>
      <c r="W9538">
        <v>0.6</v>
      </c>
      <c r="X9538">
        <v>-6.8634000000000004</v>
      </c>
      <c r="Y9538">
        <f t="shared" si="446"/>
        <v>5.3136000000000001</v>
      </c>
    </row>
    <row r="9539" spans="1:25" x14ac:dyDescent="0.25">
      <c r="A9539">
        <v>9538</v>
      </c>
      <c r="B9539" t="s">
        <v>10694</v>
      </c>
      <c r="C9539">
        <f>_xlfn.XLOOKUP(B9539,'Returns'!B:B,'Returns'!A:A,0,0)</f>
        <v>0</v>
      </c>
      <c r="D9539">
        <f t="shared" ref="D9539:D9602" si="447">IF(C9539&gt;0,1,0)</f>
        <v>0</v>
      </c>
      <c r="E9539" s="1">
        <v>42638</v>
      </c>
      <c r="F9539" s="1">
        <v>42640</v>
      </c>
      <c r="G9539" t="s">
        <v>187</v>
      </c>
      <c r="H9539" t="s">
        <v>3711</v>
      </c>
      <c r="I9539" t="s">
        <v>3712</v>
      </c>
      <c r="J9539" t="s">
        <v>40</v>
      </c>
      <c r="K9539" t="s">
        <v>26</v>
      </c>
      <c r="L9539" t="s">
        <v>126</v>
      </c>
      <c r="M9539" t="s">
        <v>42</v>
      </c>
      <c r="N9539">
        <v>94110</v>
      </c>
      <c r="O9539" t="s">
        <v>43</v>
      </c>
      <c r="P9539" t="s">
        <v>765</v>
      </c>
      <c r="Q9539" t="s">
        <v>31</v>
      </c>
      <c r="R9539" t="s">
        <v>32</v>
      </c>
      <c r="S9539" t="s">
        <v>766</v>
      </c>
      <c r="T9539">
        <f t="shared" ref="T9539:T9602" si="448">IF(C9539&gt;0,U9539,0)</f>
        <v>0</v>
      </c>
      <c r="U9539">
        <v>477.666</v>
      </c>
      <c r="V9539">
        <v>2</v>
      </c>
      <c r="W9539">
        <v>0.15</v>
      </c>
      <c r="X9539">
        <v>84.293999999999997</v>
      </c>
      <c r="Y9539">
        <f t="shared" ref="Y9539:Y9602" si="449">U9539*W9539</f>
        <v>71.649900000000002</v>
      </c>
    </row>
    <row r="9540" spans="1:25" x14ac:dyDescent="0.25">
      <c r="A9540">
        <v>9539</v>
      </c>
      <c r="B9540" t="s">
        <v>10695</v>
      </c>
      <c r="C9540">
        <f>_xlfn.XLOOKUP(B9540,'Returns'!B:B,'Returns'!A:A,0,0)</f>
        <v>0</v>
      </c>
      <c r="D9540">
        <f t="shared" si="447"/>
        <v>0</v>
      </c>
      <c r="E9540" s="1">
        <v>42985</v>
      </c>
      <c r="F9540" s="1">
        <v>42987</v>
      </c>
      <c r="G9540" t="s">
        <v>187</v>
      </c>
      <c r="H9540" t="s">
        <v>1825</v>
      </c>
      <c r="I9540" t="s">
        <v>1826</v>
      </c>
      <c r="J9540" t="s">
        <v>25</v>
      </c>
      <c r="K9540" t="s">
        <v>26</v>
      </c>
      <c r="L9540" t="s">
        <v>3585</v>
      </c>
      <c r="M9540" t="s">
        <v>1402</v>
      </c>
      <c r="N9540">
        <v>2908</v>
      </c>
      <c r="O9540" t="s">
        <v>147</v>
      </c>
      <c r="P9540" t="s">
        <v>3663</v>
      </c>
      <c r="Q9540" t="s">
        <v>45</v>
      </c>
      <c r="R9540" t="s">
        <v>89</v>
      </c>
      <c r="S9540" t="s">
        <v>3664</v>
      </c>
      <c r="T9540">
        <f t="shared" si="448"/>
        <v>0</v>
      </c>
      <c r="U9540">
        <v>16.899999999999999</v>
      </c>
      <c r="V9540">
        <v>5</v>
      </c>
      <c r="W9540">
        <v>0</v>
      </c>
      <c r="X9540">
        <v>7.774</v>
      </c>
      <c r="Y9540">
        <f t="shared" si="449"/>
        <v>0</v>
      </c>
    </row>
    <row r="9541" spans="1:25" x14ac:dyDescent="0.25">
      <c r="A9541">
        <v>9540</v>
      </c>
      <c r="B9541" t="s">
        <v>10695</v>
      </c>
      <c r="C9541">
        <f>_xlfn.XLOOKUP(B9541,'Returns'!B:B,'Returns'!A:A,0,0)</f>
        <v>0</v>
      </c>
      <c r="D9541">
        <f t="shared" si="447"/>
        <v>0</v>
      </c>
      <c r="E9541" s="1">
        <v>42985</v>
      </c>
      <c r="F9541" s="1">
        <v>42987</v>
      </c>
      <c r="G9541" t="s">
        <v>187</v>
      </c>
      <c r="H9541" t="s">
        <v>1825</v>
      </c>
      <c r="I9541" t="s">
        <v>1826</v>
      </c>
      <c r="J9541" t="s">
        <v>25</v>
      </c>
      <c r="K9541" t="s">
        <v>26</v>
      </c>
      <c r="L9541" t="s">
        <v>3585</v>
      </c>
      <c r="M9541" t="s">
        <v>1402</v>
      </c>
      <c r="N9541">
        <v>2908</v>
      </c>
      <c r="O9541" t="s">
        <v>147</v>
      </c>
      <c r="P9541" t="s">
        <v>1454</v>
      </c>
      <c r="Q9541" t="s">
        <v>45</v>
      </c>
      <c r="R9541" t="s">
        <v>89</v>
      </c>
      <c r="S9541" t="s">
        <v>1455</v>
      </c>
      <c r="T9541">
        <f t="shared" si="448"/>
        <v>0</v>
      </c>
      <c r="U9541">
        <v>39.96</v>
      </c>
      <c r="V9541">
        <v>2</v>
      </c>
      <c r="W9541">
        <v>0</v>
      </c>
      <c r="X9541">
        <v>18.781199999999998</v>
      </c>
      <c r="Y9541">
        <f t="shared" si="449"/>
        <v>0</v>
      </c>
    </row>
    <row r="9542" spans="1:25" x14ac:dyDescent="0.25">
      <c r="A9542">
        <v>9541</v>
      </c>
      <c r="B9542" t="s">
        <v>10696</v>
      </c>
      <c r="C9542">
        <f>_xlfn.XLOOKUP(B9542,'Returns'!B:B,'Returns'!A:A,0,0)</f>
        <v>0</v>
      </c>
      <c r="D9542">
        <f t="shared" si="447"/>
        <v>0</v>
      </c>
      <c r="E9542" s="1">
        <v>42135</v>
      </c>
      <c r="F9542" s="1">
        <v>42140</v>
      </c>
      <c r="G9542" t="s">
        <v>22</v>
      </c>
      <c r="H9542" t="s">
        <v>300</v>
      </c>
      <c r="I9542" t="s">
        <v>301</v>
      </c>
      <c r="J9542" t="s">
        <v>101</v>
      </c>
      <c r="K9542" t="s">
        <v>26</v>
      </c>
      <c r="L9542" t="s">
        <v>543</v>
      </c>
      <c r="M9542" t="s">
        <v>309</v>
      </c>
      <c r="N9542">
        <v>85023</v>
      </c>
      <c r="O9542" t="s">
        <v>43</v>
      </c>
      <c r="P9542" t="s">
        <v>3419</v>
      </c>
      <c r="Q9542" t="s">
        <v>31</v>
      </c>
      <c r="R9542" t="s">
        <v>35</v>
      </c>
      <c r="S9542" t="s">
        <v>3420</v>
      </c>
      <c r="T9542">
        <f t="shared" si="448"/>
        <v>0</v>
      </c>
      <c r="U9542">
        <v>191.96799999999999</v>
      </c>
      <c r="V9542">
        <v>7</v>
      </c>
      <c r="W9542">
        <v>0.2</v>
      </c>
      <c r="X9542">
        <v>16.7972</v>
      </c>
      <c r="Y9542">
        <f t="shared" si="449"/>
        <v>38.393599999999999</v>
      </c>
    </row>
    <row r="9543" spans="1:25" x14ac:dyDescent="0.25">
      <c r="A9543">
        <v>9542</v>
      </c>
      <c r="B9543" t="s">
        <v>10697</v>
      </c>
      <c r="C9543">
        <f>_xlfn.XLOOKUP(B9543,'Returns'!B:B,'Returns'!A:A,0,0)</f>
        <v>0</v>
      </c>
      <c r="D9543">
        <f t="shared" si="447"/>
        <v>0</v>
      </c>
      <c r="E9543" s="1">
        <v>42222</v>
      </c>
      <c r="F9543" s="1">
        <v>42226</v>
      </c>
      <c r="G9543" t="s">
        <v>49</v>
      </c>
      <c r="H9543" t="s">
        <v>2859</v>
      </c>
      <c r="I9543" t="s">
        <v>2860</v>
      </c>
      <c r="J9543" t="s">
        <v>40</v>
      </c>
      <c r="K9543" t="s">
        <v>26</v>
      </c>
      <c r="L9543" t="s">
        <v>183</v>
      </c>
      <c r="M9543" t="s">
        <v>103</v>
      </c>
      <c r="N9543">
        <v>77095</v>
      </c>
      <c r="O9543" t="s">
        <v>104</v>
      </c>
      <c r="P9543" t="s">
        <v>851</v>
      </c>
      <c r="Q9543" t="s">
        <v>45</v>
      </c>
      <c r="R9543" t="s">
        <v>46</v>
      </c>
      <c r="S9543" t="s">
        <v>852</v>
      </c>
      <c r="T9543">
        <f t="shared" si="448"/>
        <v>0</v>
      </c>
      <c r="U9543">
        <v>35.520000000000003</v>
      </c>
      <c r="V9543">
        <v>3</v>
      </c>
      <c r="W9543">
        <v>0.2</v>
      </c>
      <c r="X9543">
        <v>13.32</v>
      </c>
      <c r="Y9543">
        <f t="shared" si="449"/>
        <v>7.104000000000001</v>
      </c>
    </row>
    <row r="9544" spans="1:25" x14ac:dyDescent="0.25">
      <c r="A9544">
        <v>9543</v>
      </c>
      <c r="B9544" t="s">
        <v>10697</v>
      </c>
      <c r="C9544">
        <f>_xlfn.XLOOKUP(B9544,'Returns'!B:B,'Returns'!A:A,0,0)</f>
        <v>0</v>
      </c>
      <c r="D9544">
        <f t="shared" si="447"/>
        <v>0</v>
      </c>
      <c r="E9544" s="1">
        <v>42222</v>
      </c>
      <c r="F9544" s="1">
        <v>42226</v>
      </c>
      <c r="G9544" t="s">
        <v>49</v>
      </c>
      <c r="H9544" t="s">
        <v>2859</v>
      </c>
      <c r="I9544" t="s">
        <v>2860</v>
      </c>
      <c r="J9544" t="s">
        <v>40</v>
      </c>
      <c r="K9544" t="s">
        <v>26</v>
      </c>
      <c r="L9544" t="s">
        <v>183</v>
      </c>
      <c r="M9544" t="s">
        <v>103</v>
      </c>
      <c r="N9544">
        <v>77095</v>
      </c>
      <c r="O9544" t="s">
        <v>104</v>
      </c>
      <c r="P9544" t="s">
        <v>3132</v>
      </c>
      <c r="Q9544" t="s">
        <v>45</v>
      </c>
      <c r="R9544" t="s">
        <v>74</v>
      </c>
      <c r="S9544" t="s">
        <v>3133</v>
      </c>
      <c r="T9544">
        <f t="shared" si="448"/>
        <v>0</v>
      </c>
      <c r="U9544">
        <v>6.23</v>
      </c>
      <c r="V9544">
        <v>5</v>
      </c>
      <c r="W9544">
        <v>0.8</v>
      </c>
      <c r="X9544">
        <v>-9.6564999999999994</v>
      </c>
      <c r="Y9544">
        <f t="shared" si="449"/>
        <v>4.9840000000000009</v>
      </c>
    </row>
    <row r="9545" spans="1:25" x14ac:dyDescent="0.25">
      <c r="A9545">
        <v>9544</v>
      </c>
      <c r="B9545" t="s">
        <v>10697</v>
      </c>
      <c r="C9545">
        <f>_xlfn.XLOOKUP(B9545,'Returns'!B:B,'Returns'!A:A,0,0)</f>
        <v>0</v>
      </c>
      <c r="D9545">
        <f t="shared" si="447"/>
        <v>0</v>
      </c>
      <c r="E9545" s="1">
        <v>42222</v>
      </c>
      <c r="F9545" s="1">
        <v>42226</v>
      </c>
      <c r="G9545" t="s">
        <v>49</v>
      </c>
      <c r="H9545" t="s">
        <v>2859</v>
      </c>
      <c r="I9545" t="s">
        <v>2860</v>
      </c>
      <c r="J9545" t="s">
        <v>40</v>
      </c>
      <c r="K9545" t="s">
        <v>26</v>
      </c>
      <c r="L9545" t="s">
        <v>183</v>
      </c>
      <c r="M9545" t="s">
        <v>103</v>
      </c>
      <c r="N9545">
        <v>77095</v>
      </c>
      <c r="O9545" t="s">
        <v>104</v>
      </c>
      <c r="P9545" t="s">
        <v>8185</v>
      </c>
      <c r="Q9545" t="s">
        <v>45</v>
      </c>
      <c r="R9545" t="s">
        <v>89</v>
      </c>
      <c r="S9545" t="s">
        <v>8186</v>
      </c>
      <c r="T9545">
        <f t="shared" si="448"/>
        <v>0</v>
      </c>
      <c r="U9545">
        <v>56.704000000000001</v>
      </c>
      <c r="V9545">
        <v>2</v>
      </c>
      <c r="W9545">
        <v>0.2</v>
      </c>
      <c r="X9545">
        <v>19.137599999999999</v>
      </c>
      <c r="Y9545">
        <f t="shared" si="449"/>
        <v>11.340800000000002</v>
      </c>
    </row>
    <row r="9546" spans="1:25" x14ac:dyDescent="0.25">
      <c r="A9546">
        <v>9545</v>
      </c>
      <c r="B9546" t="s">
        <v>10697</v>
      </c>
      <c r="C9546">
        <f>_xlfn.XLOOKUP(B9546,'Returns'!B:B,'Returns'!A:A,0,0)</f>
        <v>0</v>
      </c>
      <c r="D9546">
        <f t="shared" si="447"/>
        <v>0</v>
      </c>
      <c r="E9546" s="1">
        <v>42222</v>
      </c>
      <c r="F9546" s="1">
        <v>42226</v>
      </c>
      <c r="G9546" t="s">
        <v>49</v>
      </c>
      <c r="H9546" t="s">
        <v>2859</v>
      </c>
      <c r="I9546" t="s">
        <v>2860</v>
      </c>
      <c r="J9546" t="s">
        <v>40</v>
      </c>
      <c r="K9546" t="s">
        <v>26</v>
      </c>
      <c r="L9546" t="s">
        <v>183</v>
      </c>
      <c r="M9546" t="s">
        <v>103</v>
      </c>
      <c r="N9546">
        <v>77095</v>
      </c>
      <c r="O9546" t="s">
        <v>104</v>
      </c>
      <c r="P9546" t="s">
        <v>4416</v>
      </c>
      <c r="Q9546" t="s">
        <v>31</v>
      </c>
      <c r="R9546" t="s">
        <v>32</v>
      </c>
      <c r="S9546" t="s">
        <v>4417</v>
      </c>
      <c r="T9546">
        <f t="shared" si="448"/>
        <v>0</v>
      </c>
      <c r="U9546">
        <v>369.19920000000002</v>
      </c>
      <c r="V9546">
        <v>3</v>
      </c>
      <c r="W9546">
        <v>0.32</v>
      </c>
      <c r="X9546">
        <v>-114.01739999999999</v>
      </c>
      <c r="Y9546">
        <f t="shared" si="449"/>
        <v>118.14374400000001</v>
      </c>
    </row>
    <row r="9547" spans="1:25" x14ac:dyDescent="0.25">
      <c r="A9547">
        <v>9546</v>
      </c>
      <c r="B9547" t="s">
        <v>10698</v>
      </c>
      <c r="C9547">
        <f>_xlfn.XLOOKUP(B9547,'Returns'!B:B,'Returns'!A:A,0,0)</f>
        <v>0</v>
      </c>
      <c r="D9547">
        <f t="shared" si="447"/>
        <v>0</v>
      </c>
      <c r="E9547" s="1">
        <v>41941</v>
      </c>
      <c r="F9547" s="1">
        <v>41945</v>
      </c>
      <c r="G9547" t="s">
        <v>49</v>
      </c>
      <c r="H9547" t="s">
        <v>4660</v>
      </c>
      <c r="I9547" t="s">
        <v>4661</v>
      </c>
      <c r="J9547" t="s">
        <v>40</v>
      </c>
      <c r="K9547" t="s">
        <v>26</v>
      </c>
      <c r="L9547" t="s">
        <v>496</v>
      </c>
      <c r="M9547" t="s">
        <v>253</v>
      </c>
      <c r="N9547">
        <v>47201</v>
      </c>
      <c r="O9547" t="s">
        <v>104</v>
      </c>
      <c r="P9547" t="s">
        <v>5964</v>
      </c>
      <c r="Q9547" t="s">
        <v>70</v>
      </c>
      <c r="R9547" t="s">
        <v>160</v>
      </c>
      <c r="S9547" t="s">
        <v>5965</v>
      </c>
      <c r="T9547">
        <f t="shared" si="448"/>
        <v>0</v>
      </c>
      <c r="U9547">
        <v>1.98</v>
      </c>
      <c r="V9547">
        <v>2</v>
      </c>
      <c r="W9547">
        <v>0</v>
      </c>
      <c r="X9547">
        <v>0.89100000000000001</v>
      </c>
      <c r="Y9547">
        <f t="shared" si="449"/>
        <v>0</v>
      </c>
    </row>
    <row r="9548" spans="1:25" x14ac:dyDescent="0.25">
      <c r="A9548">
        <v>9547</v>
      </c>
      <c r="B9548" t="s">
        <v>10698</v>
      </c>
      <c r="C9548">
        <f>_xlfn.XLOOKUP(B9548,'Returns'!B:B,'Returns'!A:A,0,0)</f>
        <v>0</v>
      </c>
      <c r="D9548">
        <f t="shared" si="447"/>
        <v>0</v>
      </c>
      <c r="E9548" s="1">
        <v>41941</v>
      </c>
      <c r="F9548" s="1">
        <v>41945</v>
      </c>
      <c r="G9548" t="s">
        <v>49</v>
      </c>
      <c r="H9548" t="s">
        <v>4660</v>
      </c>
      <c r="I9548" t="s">
        <v>4661</v>
      </c>
      <c r="J9548" t="s">
        <v>40</v>
      </c>
      <c r="K9548" t="s">
        <v>26</v>
      </c>
      <c r="L9548" t="s">
        <v>496</v>
      </c>
      <c r="M9548" t="s">
        <v>253</v>
      </c>
      <c r="N9548">
        <v>47201</v>
      </c>
      <c r="O9548" t="s">
        <v>104</v>
      </c>
      <c r="P9548" t="s">
        <v>319</v>
      </c>
      <c r="Q9548" t="s">
        <v>45</v>
      </c>
      <c r="R9548" t="s">
        <v>89</v>
      </c>
      <c r="S9548" t="s">
        <v>320</v>
      </c>
      <c r="T9548">
        <f t="shared" si="448"/>
        <v>0</v>
      </c>
      <c r="U9548">
        <v>75.88</v>
      </c>
      <c r="V9548">
        <v>2</v>
      </c>
      <c r="W9548">
        <v>0</v>
      </c>
      <c r="X9548">
        <v>35.663600000000002</v>
      </c>
      <c r="Y9548">
        <f t="shared" si="449"/>
        <v>0</v>
      </c>
    </row>
    <row r="9549" spans="1:25" x14ac:dyDescent="0.25">
      <c r="A9549">
        <v>9548</v>
      </c>
      <c r="B9549" t="s">
        <v>10699</v>
      </c>
      <c r="C9549">
        <f>_xlfn.XLOOKUP(B9549,'Returns'!B:B,'Returns'!A:A,0,0)</f>
        <v>0</v>
      </c>
      <c r="D9549">
        <f t="shared" si="447"/>
        <v>0</v>
      </c>
      <c r="E9549" s="1">
        <v>42539</v>
      </c>
      <c r="F9549" s="1">
        <v>42541</v>
      </c>
      <c r="G9549" t="s">
        <v>22</v>
      </c>
      <c r="H9549" t="s">
        <v>354</v>
      </c>
      <c r="I9549" t="s">
        <v>355</v>
      </c>
      <c r="J9549" t="s">
        <v>40</v>
      </c>
      <c r="K9549" t="s">
        <v>26</v>
      </c>
      <c r="L9549" t="s">
        <v>145</v>
      </c>
      <c r="M9549" t="s">
        <v>146</v>
      </c>
      <c r="N9549">
        <v>19134</v>
      </c>
      <c r="O9549" t="s">
        <v>147</v>
      </c>
      <c r="P9549" t="s">
        <v>6595</v>
      </c>
      <c r="Q9549" t="s">
        <v>45</v>
      </c>
      <c r="R9549" t="s">
        <v>89</v>
      </c>
      <c r="S9549" t="s">
        <v>6596</v>
      </c>
      <c r="T9549">
        <f t="shared" si="448"/>
        <v>0</v>
      </c>
      <c r="U9549">
        <v>6.8479999999999999</v>
      </c>
      <c r="V9549">
        <v>2</v>
      </c>
      <c r="W9549">
        <v>0.2</v>
      </c>
      <c r="X9549">
        <v>2.14</v>
      </c>
      <c r="Y9549">
        <f t="shared" si="449"/>
        <v>1.3696000000000002</v>
      </c>
    </row>
    <row r="9550" spans="1:25" x14ac:dyDescent="0.25">
      <c r="A9550">
        <v>9549</v>
      </c>
      <c r="B9550" t="s">
        <v>10699</v>
      </c>
      <c r="C9550">
        <f>_xlfn.XLOOKUP(B9550,'Returns'!B:B,'Returns'!A:A,0,0)</f>
        <v>0</v>
      </c>
      <c r="D9550">
        <f t="shared" si="447"/>
        <v>0</v>
      </c>
      <c r="E9550" s="1">
        <v>42539</v>
      </c>
      <c r="F9550" s="1">
        <v>42541</v>
      </c>
      <c r="G9550" t="s">
        <v>22</v>
      </c>
      <c r="H9550" t="s">
        <v>354</v>
      </c>
      <c r="I9550" t="s">
        <v>355</v>
      </c>
      <c r="J9550" t="s">
        <v>40</v>
      </c>
      <c r="K9550" t="s">
        <v>26</v>
      </c>
      <c r="L9550" t="s">
        <v>145</v>
      </c>
      <c r="M9550" t="s">
        <v>146</v>
      </c>
      <c r="N9550">
        <v>19134</v>
      </c>
      <c r="O9550" t="s">
        <v>147</v>
      </c>
      <c r="P9550" t="s">
        <v>73</v>
      </c>
      <c r="Q9550" t="s">
        <v>45</v>
      </c>
      <c r="R9550" t="s">
        <v>74</v>
      </c>
      <c r="S9550" t="s">
        <v>75</v>
      </c>
      <c r="T9550">
        <f t="shared" si="448"/>
        <v>0</v>
      </c>
      <c r="U9550">
        <v>4.6260000000000003</v>
      </c>
      <c r="V9550">
        <v>2</v>
      </c>
      <c r="W9550">
        <v>0.7</v>
      </c>
      <c r="X9550">
        <v>-3.855</v>
      </c>
      <c r="Y9550">
        <f t="shared" si="449"/>
        <v>3.2382</v>
      </c>
    </row>
    <row r="9551" spans="1:25" x14ac:dyDescent="0.25">
      <c r="A9551">
        <v>9550</v>
      </c>
      <c r="B9551" t="s">
        <v>10699</v>
      </c>
      <c r="C9551">
        <f>_xlfn.XLOOKUP(B9551,'Returns'!B:B,'Returns'!A:A,0,0)</f>
        <v>0</v>
      </c>
      <c r="D9551">
        <f t="shared" si="447"/>
        <v>0</v>
      </c>
      <c r="E9551" s="1">
        <v>42539</v>
      </c>
      <c r="F9551" s="1">
        <v>42541</v>
      </c>
      <c r="G9551" t="s">
        <v>22</v>
      </c>
      <c r="H9551" t="s">
        <v>354</v>
      </c>
      <c r="I9551" t="s">
        <v>355</v>
      </c>
      <c r="J9551" t="s">
        <v>40</v>
      </c>
      <c r="K9551" t="s">
        <v>26</v>
      </c>
      <c r="L9551" t="s">
        <v>145</v>
      </c>
      <c r="M9551" t="s">
        <v>146</v>
      </c>
      <c r="N9551">
        <v>19134</v>
      </c>
      <c r="O9551" t="s">
        <v>147</v>
      </c>
      <c r="P9551" t="s">
        <v>4578</v>
      </c>
      <c r="Q9551" t="s">
        <v>45</v>
      </c>
      <c r="R9551" t="s">
        <v>77</v>
      </c>
      <c r="S9551" t="s">
        <v>4579</v>
      </c>
      <c r="T9551">
        <f t="shared" si="448"/>
        <v>0</v>
      </c>
      <c r="U9551">
        <v>453.6</v>
      </c>
      <c r="V9551">
        <v>3</v>
      </c>
      <c r="W9551">
        <v>0.2</v>
      </c>
      <c r="X9551">
        <v>90.72</v>
      </c>
      <c r="Y9551">
        <f t="shared" si="449"/>
        <v>90.720000000000013</v>
      </c>
    </row>
    <row r="9552" spans="1:25" x14ac:dyDescent="0.25">
      <c r="A9552">
        <v>9551</v>
      </c>
      <c r="B9552" t="s">
        <v>10700</v>
      </c>
      <c r="C9552">
        <f>_xlfn.XLOOKUP(B9552,'Returns'!B:B,'Returns'!A:A,0,0)</f>
        <v>0</v>
      </c>
      <c r="D9552">
        <f t="shared" si="447"/>
        <v>0</v>
      </c>
      <c r="E9552" s="1">
        <v>42127</v>
      </c>
      <c r="F9552" s="1">
        <v>42130</v>
      </c>
      <c r="G9552" t="s">
        <v>187</v>
      </c>
      <c r="H9552" t="s">
        <v>3123</v>
      </c>
      <c r="I9552" t="s">
        <v>3124</v>
      </c>
      <c r="J9552" t="s">
        <v>101</v>
      </c>
      <c r="K9552" t="s">
        <v>26</v>
      </c>
      <c r="L9552" t="s">
        <v>630</v>
      </c>
      <c r="M9552" t="s">
        <v>42</v>
      </c>
      <c r="N9552">
        <v>95123</v>
      </c>
      <c r="O9552" t="s">
        <v>43</v>
      </c>
      <c r="P9552" t="s">
        <v>324</v>
      </c>
      <c r="Q9552" t="s">
        <v>45</v>
      </c>
      <c r="R9552" t="s">
        <v>74</v>
      </c>
      <c r="S9552" t="s">
        <v>325</v>
      </c>
      <c r="T9552">
        <f t="shared" si="448"/>
        <v>0</v>
      </c>
      <c r="U9552">
        <v>13.848000000000001</v>
      </c>
      <c r="V9552">
        <v>3</v>
      </c>
      <c r="W9552">
        <v>0.2</v>
      </c>
      <c r="X9552">
        <v>5.1929999999999996</v>
      </c>
      <c r="Y9552">
        <f t="shared" si="449"/>
        <v>2.7696000000000005</v>
      </c>
    </row>
    <row r="9553" spans="1:25" x14ac:dyDescent="0.25">
      <c r="A9553">
        <v>9552</v>
      </c>
      <c r="B9553" t="s">
        <v>10701</v>
      </c>
      <c r="C9553">
        <f>_xlfn.XLOOKUP(B9553,'Returns'!B:B,'Returns'!A:A,0,0)</f>
        <v>0</v>
      </c>
      <c r="D9553">
        <f t="shared" si="447"/>
        <v>0</v>
      </c>
      <c r="E9553" s="1">
        <v>42318</v>
      </c>
      <c r="F9553" s="1">
        <v>42322</v>
      </c>
      <c r="G9553" t="s">
        <v>49</v>
      </c>
      <c r="H9553" t="s">
        <v>6703</v>
      </c>
      <c r="I9553" t="s">
        <v>6704</v>
      </c>
      <c r="J9553" t="s">
        <v>25</v>
      </c>
      <c r="K9553" t="s">
        <v>26</v>
      </c>
      <c r="L9553" t="s">
        <v>145</v>
      </c>
      <c r="M9553" t="s">
        <v>146</v>
      </c>
      <c r="N9553">
        <v>19140</v>
      </c>
      <c r="O9553" t="s">
        <v>147</v>
      </c>
      <c r="P9553" t="s">
        <v>3037</v>
      </c>
      <c r="Q9553" t="s">
        <v>45</v>
      </c>
      <c r="R9553" t="s">
        <v>58</v>
      </c>
      <c r="S9553" t="s">
        <v>3038</v>
      </c>
      <c r="T9553">
        <f t="shared" si="448"/>
        <v>0</v>
      </c>
      <c r="U9553">
        <v>577.58399999999995</v>
      </c>
      <c r="V9553">
        <v>6</v>
      </c>
      <c r="W9553">
        <v>0.2</v>
      </c>
      <c r="X9553">
        <v>43.318800000000003</v>
      </c>
      <c r="Y9553">
        <f t="shared" si="449"/>
        <v>115.51679999999999</v>
      </c>
    </row>
    <row r="9554" spans="1:25" x14ac:dyDescent="0.25">
      <c r="A9554">
        <v>9553</v>
      </c>
      <c r="B9554" t="s">
        <v>10702</v>
      </c>
      <c r="C9554">
        <f>_xlfn.XLOOKUP(B9554,'Returns'!B:B,'Returns'!A:A,0,0)</f>
        <v>0</v>
      </c>
      <c r="D9554">
        <f t="shared" si="447"/>
        <v>0</v>
      </c>
      <c r="E9554" s="1">
        <v>42154</v>
      </c>
      <c r="F9554" s="1">
        <v>42158</v>
      </c>
      <c r="G9554" t="s">
        <v>49</v>
      </c>
      <c r="H9554" t="s">
        <v>10071</v>
      </c>
      <c r="I9554" t="s">
        <v>10072</v>
      </c>
      <c r="J9554" t="s">
        <v>101</v>
      </c>
      <c r="K9554" t="s">
        <v>26</v>
      </c>
      <c r="L9554" t="s">
        <v>317</v>
      </c>
      <c r="M9554" t="s">
        <v>318</v>
      </c>
      <c r="N9554">
        <v>22153</v>
      </c>
      <c r="O9554" t="s">
        <v>29</v>
      </c>
      <c r="P9554" t="s">
        <v>5338</v>
      </c>
      <c r="Q9554" t="s">
        <v>70</v>
      </c>
      <c r="R9554" t="s">
        <v>160</v>
      </c>
      <c r="S9554" t="s">
        <v>5339</v>
      </c>
      <c r="T9554">
        <f t="shared" si="448"/>
        <v>0</v>
      </c>
      <c r="U9554">
        <v>151.96</v>
      </c>
      <c r="V9554">
        <v>4</v>
      </c>
      <c r="W9554">
        <v>0</v>
      </c>
      <c r="X9554">
        <v>36.470399999999998</v>
      </c>
      <c r="Y9554">
        <f t="shared" si="449"/>
        <v>0</v>
      </c>
    </row>
    <row r="9555" spans="1:25" x14ac:dyDescent="0.25">
      <c r="A9555">
        <v>9554</v>
      </c>
      <c r="B9555" t="s">
        <v>10703</v>
      </c>
      <c r="C9555">
        <f>_xlfn.XLOOKUP(B9555,'Returns'!B:B,'Returns'!A:A,0,0)</f>
        <v>0</v>
      </c>
      <c r="D9555">
        <f t="shared" si="447"/>
        <v>0</v>
      </c>
      <c r="E9555" s="1">
        <v>42635</v>
      </c>
      <c r="F9555" s="1">
        <v>42640</v>
      </c>
      <c r="G9555" t="s">
        <v>49</v>
      </c>
      <c r="H9555" t="s">
        <v>3526</v>
      </c>
      <c r="I9555" t="s">
        <v>3527</v>
      </c>
      <c r="J9555" t="s">
        <v>40</v>
      </c>
      <c r="K9555" t="s">
        <v>26</v>
      </c>
      <c r="L9555" t="s">
        <v>4808</v>
      </c>
      <c r="M9555" t="s">
        <v>456</v>
      </c>
      <c r="N9555">
        <v>80020</v>
      </c>
      <c r="O9555" t="s">
        <v>43</v>
      </c>
      <c r="P9555" t="s">
        <v>1544</v>
      </c>
      <c r="Q9555" t="s">
        <v>31</v>
      </c>
      <c r="R9555" t="s">
        <v>64</v>
      </c>
      <c r="S9555" t="s">
        <v>1545</v>
      </c>
      <c r="T9555">
        <f t="shared" si="448"/>
        <v>0</v>
      </c>
      <c r="U9555">
        <v>68.432000000000002</v>
      </c>
      <c r="V9555">
        <v>7</v>
      </c>
      <c r="W9555">
        <v>0.2</v>
      </c>
      <c r="X9555">
        <v>8.5540000000000003</v>
      </c>
      <c r="Y9555">
        <f t="shared" si="449"/>
        <v>13.686400000000001</v>
      </c>
    </row>
    <row r="9556" spans="1:25" x14ac:dyDescent="0.25">
      <c r="A9556">
        <v>9555</v>
      </c>
      <c r="B9556" t="s">
        <v>10704</v>
      </c>
      <c r="C9556">
        <f>_xlfn.XLOOKUP(B9556,'Returns'!B:B,'Returns'!A:A,0,0)</f>
        <v>0</v>
      </c>
      <c r="D9556">
        <f t="shared" si="447"/>
        <v>0</v>
      </c>
      <c r="E9556" s="1">
        <v>42336</v>
      </c>
      <c r="F9556" s="1">
        <v>42340</v>
      </c>
      <c r="G9556" t="s">
        <v>49</v>
      </c>
      <c r="H9556" t="s">
        <v>6342</v>
      </c>
      <c r="I9556" t="s">
        <v>6343</v>
      </c>
      <c r="J9556" t="s">
        <v>25</v>
      </c>
      <c r="K9556" t="s">
        <v>26</v>
      </c>
      <c r="L9556" t="s">
        <v>496</v>
      </c>
      <c r="M9556" t="s">
        <v>497</v>
      </c>
      <c r="N9556">
        <v>43229</v>
      </c>
      <c r="O9556" t="s">
        <v>147</v>
      </c>
      <c r="P9556" t="s">
        <v>411</v>
      </c>
      <c r="Q9556" t="s">
        <v>31</v>
      </c>
      <c r="R9556" t="s">
        <v>64</v>
      </c>
      <c r="S9556" t="s">
        <v>412</v>
      </c>
      <c r="T9556">
        <f t="shared" si="448"/>
        <v>0</v>
      </c>
      <c r="U9556">
        <v>71.12</v>
      </c>
      <c r="V9556">
        <v>5</v>
      </c>
      <c r="W9556">
        <v>0.2</v>
      </c>
      <c r="X9556">
        <v>9.7789999999999999</v>
      </c>
      <c r="Y9556">
        <f t="shared" si="449"/>
        <v>14.224000000000002</v>
      </c>
    </row>
    <row r="9557" spans="1:25" x14ac:dyDescent="0.25">
      <c r="A9557">
        <v>9556</v>
      </c>
      <c r="B9557" t="s">
        <v>10704</v>
      </c>
      <c r="C9557">
        <f>_xlfn.XLOOKUP(B9557,'Returns'!B:B,'Returns'!A:A,0,0)</f>
        <v>0</v>
      </c>
      <c r="D9557">
        <f t="shared" si="447"/>
        <v>0</v>
      </c>
      <c r="E9557" s="1">
        <v>42336</v>
      </c>
      <c r="F9557" s="1">
        <v>42340</v>
      </c>
      <c r="G9557" t="s">
        <v>49</v>
      </c>
      <c r="H9557" t="s">
        <v>6342</v>
      </c>
      <c r="I9557" t="s">
        <v>6343</v>
      </c>
      <c r="J9557" t="s">
        <v>25</v>
      </c>
      <c r="K9557" t="s">
        <v>26</v>
      </c>
      <c r="L9557" t="s">
        <v>496</v>
      </c>
      <c r="M9557" t="s">
        <v>497</v>
      </c>
      <c r="N9557">
        <v>43229</v>
      </c>
      <c r="O9557" t="s">
        <v>147</v>
      </c>
      <c r="P9557" t="s">
        <v>3997</v>
      </c>
      <c r="Q9557" t="s">
        <v>45</v>
      </c>
      <c r="R9557" t="s">
        <v>268</v>
      </c>
      <c r="S9557" t="s">
        <v>562</v>
      </c>
      <c r="T9557">
        <f t="shared" si="448"/>
        <v>0</v>
      </c>
      <c r="U9557">
        <v>3.008</v>
      </c>
      <c r="V9557">
        <v>2</v>
      </c>
      <c r="W9557">
        <v>0.2</v>
      </c>
      <c r="X9557">
        <v>0.56399999999999995</v>
      </c>
      <c r="Y9557">
        <f t="shared" si="449"/>
        <v>0.60160000000000002</v>
      </c>
    </row>
    <row r="9558" spans="1:25" x14ac:dyDescent="0.25">
      <c r="A9558">
        <v>9557</v>
      </c>
      <c r="B9558" t="s">
        <v>10705</v>
      </c>
      <c r="C9558">
        <f>_xlfn.XLOOKUP(B9558,'Returns'!B:B,'Returns'!A:A,0,0)</f>
        <v>0</v>
      </c>
      <c r="D9558">
        <f t="shared" si="447"/>
        <v>0</v>
      </c>
      <c r="E9558" s="1">
        <v>42341</v>
      </c>
      <c r="F9558" s="1">
        <v>42343</v>
      </c>
      <c r="G9558" t="s">
        <v>22</v>
      </c>
      <c r="H9558" t="s">
        <v>99</v>
      </c>
      <c r="I9558" t="s">
        <v>100</v>
      </c>
      <c r="J9558" t="s">
        <v>101</v>
      </c>
      <c r="K9558" t="s">
        <v>26</v>
      </c>
      <c r="L9558" t="s">
        <v>86</v>
      </c>
      <c r="M9558" t="s">
        <v>2700</v>
      </c>
      <c r="N9558">
        <v>3301</v>
      </c>
      <c r="O9558" t="s">
        <v>147</v>
      </c>
      <c r="P9558" t="s">
        <v>3060</v>
      </c>
      <c r="Q9558" t="s">
        <v>45</v>
      </c>
      <c r="R9558" t="s">
        <v>89</v>
      </c>
      <c r="S9558" t="s">
        <v>3061</v>
      </c>
      <c r="T9558">
        <f t="shared" si="448"/>
        <v>0</v>
      </c>
      <c r="U9558">
        <v>184.66</v>
      </c>
      <c r="V9558">
        <v>7</v>
      </c>
      <c r="W9558">
        <v>0</v>
      </c>
      <c r="X9558">
        <v>84.943600000000004</v>
      </c>
      <c r="Y9558">
        <f t="shared" si="449"/>
        <v>0</v>
      </c>
    </row>
    <row r="9559" spans="1:25" x14ac:dyDescent="0.25">
      <c r="A9559">
        <v>9558</v>
      </c>
      <c r="B9559" t="s">
        <v>10706</v>
      </c>
      <c r="C9559">
        <f>_xlfn.XLOOKUP(B9559,'Returns'!B:B,'Returns'!A:A,0,0)</f>
        <v>0</v>
      </c>
      <c r="D9559">
        <f t="shared" si="447"/>
        <v>0</v>
      </c>
      <c r="E9559" s="1">
        <v>41929</v>
      </c>
      <c r="F9559" s="1">
        <v>41931</v>
      </c>
      <c r="G9559" t="s">
        <v>22</v>
      </c>
      <c r="H9559" t="s">
        <v>3661</v>
      </c>
      <c r="I9559" t="s">
        <v>3662</v>
      </c>
      <c r="J9559" t="s">
        <v>25</v>
      </c>
      <c r="K9559" t="s">
        <v>26</v>
      </c>
      <c r="L9559" t="s">
        <v>183</v>
      </c>
      <c r="M9559" t="s">
        <v>103</v>
      </c>
      <c r="N9559">
        <v>77095</v>
      </c>
      <c r="O9559" t="s">
        <v>104</v>
      </c>
      <c r="P9559" t="s">
        <v>6352</v>
      </c>
      <c r="Q9559" t="s">
        <v>31</v>
      </c>
      <c r="R9559" t="s">
        <v>64</v>
      </c>
      <c r="S9559" t="s">
        <v>6353</v>
      </c>
      <c r="T9559">
        <f t="shared" si="448"/>
        <v>0</v>
      </c>
      <c r="U9559">
        <v>5.3120000000000003</v>
      </c>
      <c r="V9559">
        <v>2</v>
      </c>
      <c r="W9559">
        <v>0.6</v>
      </c>
      <c r="X9559">
        <v>-1.5935999999999999</v>
      </c>
      <c r="Y9559">
        <f t="shared" si="449"/>
        <v>3.1872000000000003</v>
      </c>
    </row>
    <row r="9560" spans="1:25" x14ac:dyDescent="0.25">
      <c r="A9560">
        <v>9559</v>
      </c>
      <c r="B9560" t="s">
        <v>10707</v>
      </c>
      <c r="C9560">
        <f>_xlfn.XLOOKUP(B9560,'Returns'!B:B,'Returns'!A:A,0,0)</f>
        <v>0</v>
      </c>
      <c r="D9560">
        <f t="shared" si="447"/>
        <v>0</v>
      </c>
      <c r="E9560" s="1">
        <v>42493</v>
      </c>
      <c r="F9560" s="1">
        <v>42495</v>
      </c>
      <c r="G9560" t="s">
        <v>187</v>
      </c>
      <c r="H9560" t="s">
        <v>10708</v>
      </c>
      <c r="I9560" t="s">
        <v>10709</v>
      </c>
      <c r="J9560" t="s">
        <v>25</v>
      </c>
      <c r="K9560" t="s">
        <v>26</v>
      </c>
      <c r="L9560" t="s">
        <v>606</v>
      </c>
      <c r="M9560" t="s">
        <v>497</v>
      </c>
      <c r="N9560">
        <v>43055</v>
      </c>
      <c r="O9560" t="s">
        <v>147</v>
      </c>
      <c r="P9560" t="s">
        <v>908</v>
      </c>
      <c r="Q9560" t="s">
        <v>70</v>
      </c>
      <c r="R9560" t="s">
        <v>160</v>
      </c>
      <c r="S9560" t="s">
        <v>1788</v>
      </c>
      <c r="T9560">
        <f t="shared" si="448"/>
        <v>0</v>
      </c>
      <c r="U9560">
        <v>132.52000000000001</v>
      </c>
      <c r="V9560">
        <v>5</v>
      </c>
      <c r="W9560">
        <v>0.2</v>
      </c>
      <c r="X9560">
        <v>34.786499999999997</v>
      </c>
      <c r="Y9560">
        <f t="shared" si="449"/>
        <v>26.504000000000005</v>
      </c>
    </row>
    <row r="9561" spans="1:25" x14ac:dyDescent="0.25">
      <c r="A9561">
        <v>9560</v>
      </c>
      <c r="B9561" t="s">
        <v>10707</v>
      </c>
      <c r="C9561">
        <f>_xlfn.XLOOKUP(B9561,'Returns'!B:B,'Returns'!A:A,0,0)</f>
        <v>0</v>
      </c>
      <c r="D9561">
        <f t="shared" si="447"/>
        <v>0</v>
      </c>
      <c r="E9561" s="1">
        <v>42493</v>
      </c>
      <c r="F9561" s="1">
        <v>42495</v>
      </c>
      <c r="G9561" t="s">
        <v>187</v>
      </c>
      <c r="H9561" t="s">
        <v>10708</v>
      </c>
      <c r="I9561" t="s">
        <v>10709</v>
      </c>
      <c r="J9561" t="s">
        <v>25</v>
      </c>
      <c r="K9561" t="s">
        <v>26</v>
      </c>
      <c r="L9561" t="s">
        <v>606</v>
      </c>
      <c r="M9561" t="s">
        <v>497</v>
      </c>
      <c r="N9561">
        <v>43055</v>
      </c>
      <c r="O9561" t="s">
        <v>147</v>
      </c>
      <c r="P9561" t="s">
        <v>4671</v>
      </c>
      <c r="Q9561" t="s">
        <v>45</v>
      </c>
      <c r="R9561" t="s">
        <v>58</v>
      </c>
      <c r="S9561" t="s">
        <v>4672</v>
      </c>
      <c r="T9561">
        <f t="shared" si="448"/>
        <v>0</v>
      </c>
      <c r="U9561">
        <v>195.64</v>
      </c>
      <c r="V9561">
        <v>5</v>
      </c>
      <c r="W9561">
        <v>0.2</v>
      </c>
      <c r="X9561">
        <v>-44.018999999999998</v>
      </c>
      <c r="Y9561">
        <f t="shared" si="449"/>
        <v>39.128</v>
      </c>
    </row>
    <row r="9562" spans="1:25" x14ac:dyDescent="0.25">
      <c r="A9562">
        <v>9561</v>
      </c>
      <c r="B9562" t="s">
        <v>10707</v>
      </c>
      <c r="C9562">
        <f>_xlfn.XLOOKUP(B9562,'Returns'!B:B,'Returns'!A:A,0,0)</f>
        <v>0</v>
      </c>
      <c r="D9562">
        <f t="shared" si="447"/>
        <v>0</v>
      </c>
      <c r="E9562" s="1">
        <v>42493</v>
      </c>
      <c r="F9562" s="1">
        <v>42495</v>
      </c>
      <c r="G9562" t="s">
        <v>187</v>
      </c>
      <c r="H9562" t="s">
        <v>10708</v>
      </c>
      <c r="I9562" t="s">
        <v>10709</v>
      </c>
      <c r="J9562" t="s">
        <v>25</v>
      </c>
      <c r="K9562" t="s">
        <v>26</v>
      </c>
      <c r="L9562" t="s">
        <v>606</v>
      </c>
      <c r="M9562" t="s">
        <v>497</v>
      </c>
      <c r="N9562">
        <v>43055</v>
      </c>
      <c r="O9562" t="s">
        <v>147</v>
      </c>
      <c r="P9562" t="s">
        <v>5864</v>
      </c>
      <c r="Q9562" t="s">
        <v>31</v>
      </c>
      <c r="R9562" t="s">
        <v>64</v>
      </c>
      <c r="S9562" t="s">
        <v>5865</v>
      </c>
      <c r="T9562">
        <f t="shared" si="448"/>
        <v>0</v>
      </c>
      <c r="U9562">
        <v>51.968000000000004</v>
      </c>
      <c r="V9562">
        <v>2</v>
      </c>
      <c r="W9562">
        <v>0.2</v>
      </c>
      <c r="X9562">
        <v>10.393599999999999</v>
      </c>
      <c r="Y9562">
        <f t="shared" si="449"/>
        <v>10.393600000000001</v>
      </c>
    </row>
    <row r="9563" spans="1:25" x14ac:dyDescent="0.25">
      <c r="A9563">
        <v>9562</v>
      </c>
      <c r="B9563" t="s">
        <v>10707</v>
      </c>
      <c r="C9563">
        <f>_xlfn.XLOOKUP(B9563,'Returns'!B:B,'Returns'!A:A,0,0)</f>
        <v>0</v>
      </c>
      <c r="D9563">
        <f t="shared" si="447"/>
        <v>0</v>
      </c>
      <c r="E9563" s="1">
        <v>42493</v>
      </c>
      <c r="F9563" s="1">
        <v>42495</v>
      </c>
      <c r="G9563" t="s">
        <v>187</v>
      </c>
      <c r="H9563" t="s">
        <v>10708</v>
      </c>
      <c r="I9563" t="s">
        <v>10709</v>
      </c>
      <c r="J9563" t="s">
        <v>25</v>
      </c>
      <c r="K9563" t="s">
        <v>26</v>
      </c>
      <c r="L9563" t="s">
        <v>606</v>
      </c>
      <c r="M9563" t="s">
        <v>497</v>
      </c>
      <c r="N9563">
        <v>43055</v>
      </c>
      <c r="O9563" t="s">
        <v>147</v>
      </c>
      <c r="P9563" t="s">
        <v>5446</v>
      </c>
      <c r="Q9563" t="s">
        <v>70</v>
      </c>
      <c r="R9563" t="s">
        <v>160</v>
      </c>
      <c r="S9563" t="s">
        <v>5447</v>
      </c>
      <c r="T9563">
        <f t="shared" si="448"/>
        <v>0</v>
      </c>
      <c r="U9563">
        <v>431.976</v>
      </c>
      <c r="V9563">
        <v>3</v>
      </c>
      <c r="W9563">
        <v>0.2</v>
      </c>
      <c r="X9563">
        <v>-75.595799999999997</v>
      </c>
      <c r="Y9563">
        <f t="shared" si="449"/>
        <v>86.395200000000003</v>
      </c>
    </row>
    <row r="9564" spans="1:25" x14ac:dyDescent="0.25">
      <c r="A9564">
        <v>9563</v>
      </c>
      <c r="B9564" t="s">
        <v>10707</v>
      </c>
      <c r="C9564">
        <f>_xlfn.XLOOKUP(B9564,'Returns'!B:B,'Returns'!A:A,0,0)</f>
        <v>0</v>
      </c>
      <c r="D9564">
        <f t="shared" si="447"/>
        <v>0</v>
      </c>
      <c r="E9564" s="1">
        <v>42493</v>
      </c>
      <c r="F9564" s="1">
        <v>42495</v>
      </c>
      <c r="G9564" t="s">
        <v>187</v>
      </c>
      <c r="H9564" t="s">
        <v>10708</v>
      </c>
      <c r="I9564" t="s">
        <v>10709</v>
      </c>
      <c r="J9564" t="s">
        <v>25</v>
      </c>
      <c r="K9564" t="s">
        <v>26</v>
      </c>
      <c r="L9564" t="s">
        <v>606</v>
      </c>
      <c r="M9564" t="s">
        <v>497</v>
      </c>
      <c r="N9564">
        <v>43055</v>
      </c>
      <c r="O9564" t="s">
        <v>147</v>
      </c>
      <c r="P9564" t="s">
        <v>10710</v>
      </c>
      <c r="Q9564" t="s">
        <v>70</v>
      </c>
      <c r="R9564" t="s">
        <v>683</v>
      </c>
      <c r="S9564" t="s">
        <v>10711</v>
      </c>
      <c r="T9564">
        <f t="shared" si="448"/>
        <v>0</v>
      </c>
      <c r="U9564">
        <v>224.93700000000001</v>
      </c>
      <c r="V9564">
        <v>3</v>
      </c>
      <c r="W9564">
        <v>0.7</v>
      </c>
      <c r="X9564">
        <v>-164.9538</v>
      </c>
      <c r="Y9564">
        <f t="shared" si="449"/>
        <v>157.45589999999999</v>
      </c>
    </row>
    <row r="9565" spans="1:25" x14ac:dyDescent="0.25">
      <c r="A9565">
        <v>9564</v>
      </c>
      <c r="B9565" t="s">
        <v>10707</v>
      </c>
      <c r="C9565">
        <f>_xlfn.XLOOKUP(B9565,'Returns'!B:B,'Returns'!A:A,0,0)</f>
        <v>0</v>
      </c>
      <c r="D9565">
        <f t="shared" si="447"/>
        <v>0</v>
      </c>
      <c r="E9565" s="1">
        <v>42493</v>
      </c>
      <c r="F9565" s="1">
        <v>42495</v>
      </c>
      <c r="G9565" t="s">
        <v>187</v>
      </c>
      <c r="H9565" t="s">
        <v>10708</v>
      </c>
      <c r="I9565" t="s">
        <v>10709</v>
      </c>
      <c r="J9565" t="s">
        <v>25</v>
      </c>
      <c r="K9565" t="s">
        <v>26</v>
      </c>
      <c r="L9565" t="s">
        <v>606</v>
      </c>
      <c r="M9565" t="s">
        <v>497</v>
      </c>
      <c r="N9565">
        <v>43055</v>
      </c>
      <c r="O9565" t="s">
        <v>147</v>
      </c>
      <c r="P9565" t="s">
        <v>5526</v>
      </c>
      <c r="Q9565" t="s">
        <v>45</v>
      </c>
      <c r="R9565" t="s">
        <v>46</v>
      </c>
      <c r="S9565" t="s">
        <v>5527</v>
      </c>
      <c r="T9565">
        <f t="shared" si="448"/>
        <v>0</v>
      </c>
      <c r="U9565">
        <v>6</v>
      </c>
      <c r="V9565">
        <v>2</v>
      </c>
      <c r="W9565">
        <v>0.2</v>
      </c>
      <c r="X9565">
        <v>2.1</v>
      </c>
      <c r="Y9565">
        <f t="shared" si="449"/>
        <v>1.2000000000000002</v>
      </c>
    </row>
    <row r="9566" spans="1:25" x14ac:dyDescent="0.25">
      <c r="A9566">
        <v>9565</v>
      </c>
      <c r="B9566" t="s">
        <v>10712</v>
      </c>
      <c r="C9566">
        <f>_xlfn.XLOOKUP(B9566,'Returns'!B:B,'Returns'!A:A,0,0)</f>
        <v>0</v>
      </c>
      <c r="D9566">
        <f t="shared" si="447"/>
        <v>0</v>
      </c>
      <c r="E9566" s="1">
        <v>42156</v>
      </c>
      <c r="F9566" s="1">
        <v>42163</v>
      </c>
      <c r="G9566" t="s">
        <v>49</v>
      </c>
      <c r="H9566" t="s">
        <v>2850</v>
      </c>
      <c r="I9566" t="s">
        <v>2851</v>
      </c>
      <c r="J9566" t="s">
        <v>101</v>
      </c>
      <c r="K9566" t="s">
        <v>26</v>
      </c>
      <c r="L9566" t="s">
        <v>41</v>
      </c>
      <c r="M9566" t="s">
        <v>42</v>
      </c>
      <c r="N9566">
        <v>90045</v>
      </c>
      <c r="O9566" t="s">
        <v>43</v>
      </c>
      <c r="P9566" t="s">
        <v>4012</v>
      </c>
      <c r="Q9566" t="s">
        <v>45</v>
      </c>
      <c r="R9566" t="s">
        <v>89</v>
      </c>
      <c r="S9566" t="s">
        <v>4013</v>
      </c>
      <c r="T9566">
        <f t="shared" si="448"/>
        <v>0</v>
      </c>
      <c r="U9566">
        <v>11.76</v>
      </c>
      <c r="V9566">
        <v>2</v>
      </c>
      <c r="W9566">
        <v>0</v>
      </c>
      <c r="X9566">
        <v>5.7624000000000004</v>
      </c>
      <c r="Y9566">
        <f t="shared" si="449"/>
        <v>0</v>
      </c>
    </row>
    <row r="9567" spans="1:25" x14ac:dyDescent="0.25">
      <c r="A9567">
        <v>9566</v>
      </c>
      <c r="B9567" t="s">
        <v>10713</v>
      </c>
      <c r="C9567">
        <f>_xlfn.XLOOKUP(B9567,'Returns'!B:B,'Returns'!A:A,0,0)</f>
        <v>0</v>
      </c>
      <c r="D9567">
        <f t="shared" si="447"/>
        <v>0</v>
      </c>
      <c r="E9567" s="1">
        <v>41729</v>
      </c>
      <c r="F9567" s="1">
        <v>41729</v>
      </c>
      <c r="G9567" t="s">
        <v>1292</v>
      </c>
      <c r="H9567" t="s">
        <v>1949</v>
      </c>
      <c r="I9567" t="s">
        <v>1950</v>
      </c>
      <c r="J9567" t="s">
        <v>25</v>
      </c>
      <c r="K9567" t="s">
        <v>26</v>
      </c>
      <c r="L9567" t="s">
        <v>901</v>
      </c>
      <c r="M9567" t="s">
        <v>53</v>
      </c>
      <c r="N9567">
        <v>33614</v>
      </c>
      <c r="O9567" t="s">
        <v>29</v>
      </c>
      <c r="P9567" t="s">
        <v>944</v>
      </c>
      <c r="Q9567" t="s">
        <v>31</v>
      </c>
      <c r="R9567" t="s">
        <v>35</v>
      </c>
      <c r="S9567" t="s">
        <v>945</v>
      </c>
      <c r="T9567">
        <f t="shared" si="448"/>
        <v>0</v>
      </c>
      <c r="U9567">
        <v>1125.4880000000001</v>
      </c>
      <c r="V9567">
        <v>7</v>
      </c>
      <c r="W9567">
        <v>0.2</v>
      </c>
      <c r="X9567">
        <v>98.480199999999996</v>
      </c>
      <c r="Y9567">
        <f t="shared" si="449"/>
        <v>225.09760000000003</v>
      </c>
    </row>
    <row r="9568" spans="1:25" x14ac:dyDescent="0.25">
      <c r="A9568">
        <v>9567</v>
      </c>
      <c r="B9568" t="s">
        <v>10713</v>
      </c>
      <c r="C9568">
        <f>_xlfn.XLOOKUP(B9568,'Returns'!B:B,'Returns'!A:A,0,0)</f>
        <v>0</v>
      </c>
      <c r="D9568">
        <f t="shared" si="447"/>
        <v>0</v>
      </c>
      <c r="E9568" s="1">
        <v>41729</v>
      </c>
      <c r="F9568" s="1">
        <v>41729</v>
      </c>
      <c r="G9568" t="s">
        <v>1292</v>
      </c>
      <c r="H9568" t="s">
        <v>1949</v>
      </c>
      <c r="I9568" t="s">
        <v>1950</v>
      </c>
      <c r="J9568" t="s">
        <v>25</v>
      </c>
      <c r="K9568" t="s">
        <v>26</v>
      </c>
      <c r="L9568" t="s">
        <v>901</v>
      </c>
      <c r="M9568" t="s">
        <v>53</v>
      </c>
      <c r="N9568">
        <v>33614</v>
      </c>
      <c r="O9568" t="s">
        <v>29</v>
      </c>
      <c r="P9568" t="s">
        <v>2621</v>
      </c>
      <c r="Q9568" t="s">
        <v>45</v>
      </c>
      <c r="R9568" t="s">
        <v>74</v>
      </c>
      <c r="S9568" t="s">
        <v>2622</v>
      </c>
      <c r="T9568">
        <f t="shared" si="448"/>
        <v>0</v>
      </c>
      <c r="U9568">
        <v>12.645</v>
      </c>
      <c r="V9568">
        <v>5</v>
      </c>
      <c r="W9568">
        <v>0.7</v>
      </c>
      <c r="X9568">
        <v>-10.116</v>
      </c>
      <c r="Y9568">
        <f t="shared" si="449"/>
        <v>8.8514999999999997</v>
      </c>
    </row>
    <row r="9569" spans="1:25" x14ac:dyDescent="0.25">
      <c r="A9569">
        <v>9568</v>
      </c>
      <c r="B9569" t="s">
        <v>10713</v>
      </c>
      <c r="C9569">
        <f>_xlfn.XLOOKUP(B9569,'Returns'!B:B,'Returns'!A:A,0,0)</f>
        <v>0</v>
      </c>
      <c r="D9569">
        <f t="shared" si="447"/>
        <v>0</v>
      </c>
      <c r="E9569" s="1">
        <v>41729</v>
      </c>
      <c r="F9569" s="1">
        <v>41729</v>
      </c>
      <c r="G9569" t="s">
        <v>1292</v>
      </c>
      <c r="H9569" t="s">
        <v>1949</v>
      </c>
      <c r="I9569" t="s">
        <v>1950</v>
      </c>
      <c r="J9569" t="s">
        <v>25</v>
      </c>
      <c r="K9569" t="s">
        <v>26</v>
      </c>
      <c r="L9569" t="s">
        <v>901</v>
      </c>
      <c r="M9569" t="s">
        <v>53</v>
      </c>
      <c r="N9569">
        <v>33614</v>
      </c>
      <c r="O9569" t="s">
        <v>29</v>
      </c>
      <c r="P9569" t="s">
        <v>783</v>
      </c>
      <c r="Q9569" t="s">
        <v>45</v>
      </c>
      <c r="R9569" t="s">
        <v>67</v>
      </c>
      <c r="S9569" t="s">
        <v>784</v>
      </c>
      <c r="T9569">
        <f t="shared" si="448"/>
        <v>0</v>
      </c>
      <c r="U9569">
        <v>4.032</v>
      </c>
      <c r="V9569">
        <v>2</v>
      </c>
      <c r="W9569">
        <v>0.2</v>
      </c>
      <c r="X9569">
        <v>1.0584</v>
      </c>
      <c r="Y9569">
        <f t="shared" si="449"/>
        <v>0.80640000000000001</v>
      </c>
    </row>
    <row r="9570" spans="1:25" x14ac:dyDescent="0.25">
      <c r="A9570">
        <v>9569</v>
      </c>
      <c r="B9570" t="s">
        <v>10714</v>
      </c>
      <c r="C9570">
        <f>_xlfn.XLOOKUP(B9570,'Returns'!B:B,'Returns'!A:A,0,0)</f>
        <v>0</v>
      </c>
      <c r="D9570">
        <f t="shared" si="447"/>
        <v>0</v>
      </c>
      <c r="E9570" s="1">
        <v>42921</v>
      </c>
      <c r="F9570" s="1">
        <v>42923</v>
      </c>
      <c r="G9570" t="s">
        <v>187</v>
      </c>
      <c r="H9570" t="s">
        <v>3864</v>
      </c>
      <c r="I9570" t="s">
        <v>3865</v>
      </c>
      <c r="J9570" t="s">
        <v>40</v>
      </c>
      <c r="K9570" t="s">
        <v>26</v>
      </c>
      <c r="L9570" t="s">
        <v>136</v>
      </c>
      <c r="M9570" t="s">
        <v>137</v>
      </c>
      <c r="N9570">
        <v>68025</v>
      </c>
      <c r="O9570" t="s">
        <v>104</v>
      </c>
      <c r="P9570" t="s">
        <v>557</v>
      </c>
      <c r="Q9570" t="s">
        <v>70</v>
      </c>
      <c r="R9570" t="s">
        <v>71</v>
      </c>
      <c r="S9570" t="s">
        <v>558</v>
      </c>
      <c r="T9570">
        <f t="shared" si="448"/>
        <v>0</v>
      </c>
      <c r="U9570">
        <v>79.959999999999994</v>
      </c>
      <c r="V9570">
        <v>4</v>
      </c>
      <c r="W9570">
        <v>0</v>
      </c>
      <c r="X9570">
        <v>22.3888</v>
      </c>
      <c r="Y9570">
        <f t="shared" si="449"/>
        <v>0</v>
      </c>
    </row>
    <row r="9571" spans="1:25" x14ac:dyDescent="0.25">
      <c r="A9571">
        <v>9570</v>
      </c>
      <c r="B9571" t="s">
        <v>10715</v>
      </c>
      <c r="C9571">
        <f>_xlfn.XLOOKUP(B9571,'Returns'!B:B,'Returns'!A:A,0,0)</f>
        <v>0</v>
      </c>
      <c r="D9571">
        <f t="shared" si="447"/>
        <v>0</v>
      </c>
      <c r="E9571" s="1">
        <v>42271</v>
      </c>
      <c r="F9571" s="1">
        <v>42271</v>
      </c>
      <c r="G9571" t="s">
        <v>1292</v>
      </c>
      <c r="H9571" t="s">
        <v>800</v>
      </c>
      <c r="I9571" t="s">
        <v>801</v>
      </c>
      <c r="J9571" t="s">
        <v>25</v>
      </c>
      <c r="K9571" t="s">
        <v>26</v>
      </c>
      <c r="L9571" t="s">
        <v>496</v>
      </c>
      <c r="M9571" t="s">
        <v>497</v>
      </c>
      <c r="N9571">
        <v>43229</v>
      </c>
      <c r="O9571" t="s">
        <v>147</v>
      </c>
      <c r="P9571" t="s">
        <v>5751</v>
      </c>
      <c r="Q9571" t="s">
        <v>45</v>
      </c>
      <c r="R9571" t="s">
        <v>74</v>
      </c>
      <c r="S9571" t="s">
        <v>5752</v>
      </c>
      <c r="T9571">
        <f t="shared" si="448"/>
        <v>0</v>
      </c>
      <c r="U9571">
        <v>6.7320000000000002</v>
      </c>
      <c r="V9571">
        <v>6</v>
      </c>
      <c r="W9571">
        <v>0.7</v>
      </c>
      <c r="X9571">
        <v>-4.4880000000000004</v>
      </c>
      <c r="Y9571">
        <f t="shared" si="449"/>
        <v>4.7123999999999997</v>
      </c>
    </row>
    <row r="9572" spans="1:25" x14ac:dyDescent="0.25">
      <c r="A9572">
        <v>9571</v>
      </c>
      <c r="B9572" t="s">
        <v>10715</v>
      </c>
      <c r="C9572">
        <f>_xlfn.XLOOKUP(B9572,'Returns'!B:B,'Returns'!A:A,0,0)</f>
        <v>0</v>
      </c>
      <c r="D9572">
        <f t="shared" si="447"/>
        <v>0</v>
      </c>
      <c r="E9572" s="1">
        <v>42271</v>
      </c>
      <c r="F9572" s="1">
        <v>42271</v>
      </c>
      <c r="G9572" t="s">
        <v>1292</v>
      </c>
      <c r="H9572" t="s">
        <v>800</v>
      </c>
      <c r="I9572" t="s">
        <v>801</v>
      </c>
      <c r="J9572" t="s">
        <v>25</v>
      </c>
      <c r="K9572" t="s">
        <v>26</v>
      </c>
      <c r="L9572" t="s">
        <v>496</v>
      </c>
      <c r="M9572" t="s">
        <v>497</v>
      </c>
      <c r="N9572">
        <v>43229</v>
      </c>
      <c r="O9572" t="s">
        <v>147</v>
      </c>
      <c r="P9572" t="s">
        <v>4915</v>
      </c>
      <c r="Q9572" t="s">
        <v>45</v>
      </c>
      <c r="R9572" t="s">
        <v>58</v>
      </c>
      <c r="S9572" t="s">
        <v>4916</v>
      </c>
      <c r="T9572">
        <f t="shared" si="448"/>
        <v>0</v>
      </c>
      <c r="U9572">
        <v>33.567999999999998</v>
      </c>
      <c r="V9572">
        <v>2</v>
      </c>
      <c r="W9572">
        <v>0.2</v>
      </c>
      <c r="X9572">
        <v>1.6783999999999999</v>
      </c>
      <c r="Y9572">
        <f t="shared" si="449"/>
        <v>6.7135999999999996</v>
      </c>
    </row>
    <row r="9573" spans="1:25" x14ac:dyDescent="0.25">
      <c r="A9573">
        <v>9572</v>
      </c>
      <c r="B9573" t="s">
        <v>10715</v>
      </c>
      <c r="C9573">
        <f>_xlfn.XLOOKUP(B9573,'Returns'!B:B,'Returns'!A:A,0,0)</f>
        <v>0</v>
      </c>
      <c r="D9573">
        <f t="shared" si="447"/>
        <v>0</v>
      </c>
      <c r="E9573" s="1">
        <v>42271</v>
      </c>
      <c r="F9573" s="1">
        <v>42271</v>
      </c>
      <c r="G9573" t="s">
        <v>1292</v>
      </c>
      <c r="H9573" t="s">
        <v>800</v>
      </c>
      <c r="I9573" t="s">
        <v>801</v>
      </c>
      <c r="J9573" t="s">
        <v>25</v>
      </c>
      <c r="K9573" t="s">
        <v>26</v>
      </c>
      <c r="L9573" t="s">
        <v>496</v>
      </c>
      <c r="M9573" t="s">
        <v>497</v>
      </c>
      <c r="N9573">
        <v>43229</v>
      </c>
      <c r="O9573" t="s">
        <v>147</v>
      </c>
      <c r="P9573" t="s">
        <v>7432</v>
      </c>
      <c r="Q9573" t="s">
        <v>45</v>
      </c>
      <c r="R9573" t="s">
        <v>172</v>
      </c>
      <c r="S9573" t="s">
        <v>7433</v>
      </c>
      <c r="T9573">
        <f t="shared" si="448"/>
        <v>0</v>
      </c>
      <c r="U9573">
        <v>15.84</v>
      </c>
      <c r="V9573">
        <v>2</v>
      </c>
      <c r="W9573">
        <v>0.2</v>
      </c>
      <c r="X9573">
        <v>5.5439999999999996</v>
      </c>
      <c r="Y9573">
        <f t="shared" si="449"/>
        <v>3.1680000000000001</v>
      </c>
    </row>
    <row r="9574" spans="1:25" x14ac:dyDescent="0.25">
      <c r="A9574">
        <v>9573</v>
      </c>
      <c r="B9574" t="s">
        <v>10715</v>
      </c>
      <c r="C9574">
        <f>_xlfn.XLOOKUP(B9574,'Returns'!B:B,'Returns'!A:A,0,0)</f>
        <v>0</v>
      </c>
      <c r="D9574">
        <f t="shared" si="447"/>
        <v>0</v>
      </c>
      <c r="E9574" s="1">
        <v>42271</v>
      </c>
      <c r="F9574" s="1">
        <v>42271</v>
      </c>
      <c r="G9574" t="s">
        <v>1292</v>
      </c>
      <c r="H9574" t="s">
        <v>800</v>
      </c>
      <c r="I9574" t="s">
        <v>801</v>
      </c>
      <c r="J9574" t="s">
        <v>25</v>
      </c>
      <c r="K9574" t="s">
        <v>26</v>
      </c>
      <c r="L9574" t="s">
        <v>496</v>
      </c>
      <c r="M9574" t="s">
        <v>497</v>
      </c>
      <c r="N9574">
        <v>43229</v>
      </c>
      <c r="O9574" t="s">
        <v>147</v>
      </c>
      <c r="P9574" t="s">
        <v>2259</v>
      </c>
      <c r="Q9574" t="s">
        <v>45</v>
      </c>
      <c r="R9574" t="s">
        <v>46</v>
      </c>
      <c r="S9574" t="s">
        <v>2260</v>
      </c>
      <c r="T9574">
        <f t="shared" si="448"/>
        <v>0</v>
      </c>
      <c r="U9574">
        <v>24.423999999999999</v>
      </c>
      <c r="V9574">
        <v>1</v>
      </c>
      <c r="W9574">
        <v>0.2</v>
      </c>
      <c r="X9574">
        <v>7.9378000000000002</v>
      </c>
      <c r="Y9574">
        <f t="shared" si="449"/>
        <v>4.8848000000000003</v>
      </c>
    </row>
    <row r="9575" spans="1:25" x14ac:dyDescent="0.25">
      <c r="A9575">
        <v>9574</v>
      </c>
      <c r="B9575" t="s">
        <v>10715</v>
      </c>
      <c r="C9575">
        <f>_xlfn.XLOOKUP(B9575,'Returns'!B:B,'Returns'!A:A,0,0)</f>
        <v>0</v>
      </c>
      <c r="D9575">
        <f t="shared" si="447"/>
        <v>0</v>
      </c>
      <c r="E9575" s="1">
        <v>42271</v>
      </c>
      <c r="F9575" s="1">
        <v>42271</v>
      </c>
      <c r="G9575" t="s">
        <v>1292</v>
      </c>
      <c r="H9575" t="s">
        <v>800</v>
      </c>
      <c r="I9575" t="s">
        <v>801</v>
      </c>
      <c r="J9575" t="s">
        <v>25</v>
      </c>
      <c r="K9575" t="s">
        <v>26</v>
      </c>
      <c r="L9575" t="s">
        <v>496</v>
      </c>
      <c r="M9575" t="s">
        <v>497</v>
      </c>
      <c r="N9575">
        <v>43229</v>
      </c>
      <c r="O9575" t="s">
        <v>147</v>
      </c>
      <c r="P9575" t="s">
        <v>4170</v>
      </c>
      <c r="Q9575" t="s">
        <v>45</v>
      </c>
      <c r="R9575" t="s">
        <v>67</v>
      </c>
      <c r="S9575" t="s">
        <v>4171</v>
      </c>
      <c r="T9575">
        <f t="shared" si="448"/>
        <v>0</v>
      </c>
      <c r="U9575">
        <v>17.12</v>
      </c>
      <c r="V9575">
        <v>5</v>
      </c>
      <c r="W9575">
        <v>0.2</v>
      </c>
      <c r="X9575">
        <v>1.9259999999999999</v>
      </c>
      <c r="Y9575">
        <f t="shared" si="449"/>
        <v>3.4240000000000004</v>
      </c>
    </row>
    <row r="9576" spans="1:25" x14ac:dyDescent="0.25">
      <c r="A9576">
        <v>9575</v>
      </c>
      <c r="B9576" t="s">
        <v>10716</v>
      </c>
      <c r="C9576">
        <f>_xlfn.XLOOKUP(B9576,'Returns'!B:B,'Returns'!A:A,0,0)</f>
        <v>0</v>
      </c>
      <c r="D9576">
        <f t="shared" si="447"/>
        <v>0</v>
      </c>
      <c r="E9576" s="1">
        <v>42229</v>
      </c>
      <c r="F9576" s="1">
        <v>42229</v>
      </c>
      <c r="G9576" t="s">
        <v>1292</v>
      </c>
      <c r="H9576" t="s">
        <v>143</v>
      </c>
      <c r="I9576" t="s">
        <v>144</v>
      </c>
      <c r="J9576" t="s">
        <v>25</v>
      </c>
      <c r="K9576" t="s">
        <v>26</v>
      </c>
      <c r="L9576" t="s">
        <v>4047</v>
      </c>
      <c r="M9576" t="s">
        <v>42</v>
      </c>
      <c r="N9576">
        <v>91767</v>
      </c>
      <c r="O9576" t="s">
        <v>43</v>
      </c>
      <c r="P9576" t="s">
        <v>4702</v>
      </c>
      <c r="Q9576" t="s">
        <v>31</v>
      </c>
      <c r="R9576" t="s">
        <v>64</v>
      </c>
      <c r="S9576" t="s">
        <v>4703</v>
      </c>
      <c r="T9576">
        <f t="shared" si="448"/>
        <v>0</v>
      </c>
      <c r="U9576">
        <v>31.56</v>
      </c>
      <c r="V9576">
        <v>3</v>
      </c>
      <c r="W9576">
        <v>0</v>
      </c>
      <c r="X9576">
        <v>10.4148</v>
      </c>
      <c r="Y9576">
        <f t="shared" si="449"/>
        <v>0</v>
      </c>
    </row>
    <row r="9577" spans="1:25" x14ac:dyDescent="0.25">
      <c r="A9577">
        <v>9576</v>
      </c>
      <c r="B9577" t="s">
        <v>10717</v>
      </c>
      <c r="C9577">
        <f>_xlfn.XLOOKUP(B9577,'Returns'!B:B,'Returns'!A:A,0,0)</f>
        <v>0</v>
      </c>
      <c r="D9577">
        <f t="shared" si="447"/>
        <v>0</v>
      </c>
      <c r="E9577" s="1">
        <v>42150</v>
      </c>
      <c r="F9577" s="1">
        <v>42152</v>
      </c>
      <c r="G9577" t="s">
        <v>22</v>
      </c>
      <c r="H9577" t="s">
        <v>4369</v>
      </c>
      <c r="I9577" t="s">
        <v>4370</v>
      </c>
      <c r="J9577" t="s">
        <v>25</v>
      </c>
      <c r="K9577" t="s">
        <v>26</v>
      </c>
      <c r="L9577" t="s">
        <v>679</v>
      </c>
      <c r="M9577" t="s">
        <v>103</v>
      </c>
      <c r="N9577">
        <v>78207</v>
      </c>
      <c r="O9577" t="s">
        <v>104</v>
      </c>
      <c r="P9577" t="s">
        <v>383</v>
      </c>
      <c r="Q9577" t="s">
        <v>31</v>
      </c>
      <c r="R9577" t="s">
        <v>35</v>
      </c>
      <c r="S9577" t="s">
        <v>384</v>
      </c>
      <c r="T9577">
        <f t="shared" si="448"/>
        <v>0</v>
      </c>
      <c r="U9577">
        <v>105.68600000000001</v>
      </c>
      <c r="V9577">
        <v>1</v>
      </c>
      <c r="W9577">
        <v>0.3</v>
      </c>
      <c r="X9577">
        <v>-28.686199999999999</v>
      </c>
      <c r="Y9577">
        <f t="shared" si="449"/>
        <v>31.7058</v>
      </c>
    </row>
    <row r="9578" spans="1:25" x14ac:dyDescent="0.25">
      <c r="A9578">
        <v>9577</v>
      </c>
      <c r="B9578" t="s">
        <v>10717</v>
      </c>
      <c r="C9578">
        <f>_xlfn.XLOOKUP(B9578,'Returns'!B:B,'Returns'!A:A,0,0)</f>
        <v>0</v>
      </c>
      <c r="D9578">
        <f t="shared" si="447"/>
        <v>0</v>
      </c>
      <c r="E9578" s="1">
        <v>42150</v>
      </c>
      <c r="F9578" s="1">
        <v>42152</v>
      </c>
      <c r="G9578" t="s">
        <v>22</v>
      </c>
      <c r="H9578" t="s">
        <v>4369</v>
      </c>
      <c r="I9578" t="s">
        <v>4370</v>
      </c>
      <c r="J9578" t="s">
        <v>25</v>
      </c>
      <c r="K9578" t="s">
        <v>26</v>
      </c>
      <c r="L9578" t="s">
        <v>679</v>
      </c>
      <c r="M9578" t="s">
        <v>103</v>
      </c>
      <c r="N9578">
        <v>78207</v>
      </c>
      <c r="O9578" t="s">
        <v>104</v>
      </c>
      <c r="P9578" t="s">
        <v>4366</v>
      </c>
      <c r="Q9578" t="s">
        <v>70</v>
      </c>
      <c r="R9578" t="s">
        <v>683</v>
      </c>
      <c r="S9578" t="s">
        <v>4367</v>
      </c>
      <c r="T9578">
        <f t="shared" si="448"/>
        <v>0</v>
      </c>
      <c r="U9578">
        <v>399.54</v>
      </c>
      <c r="V9578">
        <v>2</v>
      </c>
      <c r="W9578">
        <v>0.4</v>
      </c>
      <c r="X9578">
        <v>-79.908000000000001</v>
      </c>
      <c r="Y9578">
        <f t="shared" si="449"/>
        <v>159.81600000000003</v>
      </c>
    </row>
    <row r="9579" spans="1:25" x14ac:dyDescent="0.25">
      <c r="A9579">
        <v>9578</v>
      </c>
      <c r="B9579" t="s">
        <v>10717</v>
      </c>
      <c r="C9579">
        <f>_xlfn.XLOOKUP(B9579,'Returns'!B:B,'Returns'!A:A,0,0)</f>
        <v>0</v>
      </c>
      <c r="D9579">
        <f t="shared" si="447"/>
        <v>0</v>
      </c>
      <c r="E9579" s="1">
        <v>42150</v>
      </c>
      <c r="F9579" s="1">
        <v>42152</v>
      </c>
      <c r="G9579" t="s">
        <v>22</v>
      </c>
      <c r="H9579" t="s">
        <v>4369</v>
      </c>
      <c r="I9579" t="s">
        <v>4370</v>
      </c>
      <c r="J9579" t="s">
        <v>25</v>
      </c>
      <c r="K9579" t="s">
        <v>26</v>
      </c>
      <c r="L9579" t="s">
        <v>679</v>
      </c>
      <c r="M9579" t="s">
        <v>103</v>
      </c>
      <c r="N9579">
        <v>78207</v>
      </c>
      <c r="O9579" t="s">
        <v>104</v>
      </c>
      <c r="P9579" t="s">
        <v>4585</v>
      </c>
      <c r="Q9579" t="s">
        <v>31</v>
      </c>
      <c r="R9579" t="s">
        <v>35</v>
      </c>
      <c r="S9579" t="s">
        <v>4586</v>
      </c>
      <c r="T9579">
        <f t="shared" si="448"/>
        <v>0</v>
      </c>
      <c r="U9579">
        <v>104.93</v>
      </c>
      <c r="V9579">
        <v>5</v>
      </c>
      <c r="W9579">
        <v>0.3</v>
      </c>
      <c r="X9579">
        <v>-4.4969999999999999</v>
      </c>
      <c r="Y9579">
        <f t="shared" si="449"/>
        <v>31.478999999999999</v>
      </c>
    </row>
    <row r="9580" spans="1:25" x14ac:dyDescent="0.25">
      <c r="A9580">
        <v>9579</v>
      </c>
      <c r="B9580" t="s">
        <v>10718</v>
      </c>
      <c r="C9580">
        <f>_xlfn.XLOOKUP(B9580,'Returns'!B:B,'Returns'!A:A,0,0)</f>
        <v>0</v>
      </c>
      <c r="D9580">
        <f t="shared" si="447"/>
        <v>0</v>
      </c>
      <c r="E9580" s="1">
        <v>42992</v>
      </c>
      <c r="F9580" s="1">
        <v>42994</v>
      </c>
      <c r="G9580" t="s">
        <v>187</v>
      </c>
      <c r="H9580" t="s">
        <v>416</v>
      </c>
      <c r="I9580" t="s">
        <v>417</v>
      </c>
      <c r="J9580" t="s">
        <v>101</v>
      </c>
      <c r="K9580" t="s">
        <v>26</v>
      </c>
      <c r="L9580" t="s">
        <v>265</v>
      </c>
      <c r="M9580" t="s">
        <v>266</v>
      </c>
      <c r="N9580">
        <v>10035</v>
      </c>
      <c r="O9580" t="s">
        <v>147</v>
      </c>
      <c r="P9580" t="s">
        <v>3523</v>
      </c>
      <c r="Q9580" t="s">
        <v>70</v>
      </c>
      <c r="R9580" t="s">
        <v>71</v>
      </c>
      <c r="S9580" t="s">
        <v>3524</v>
      </c>
      <c r="T9580">
        <f t="shared" si="448"/>
        <v>0</v>
      </c>
      <c r="U9580">
        <v>1079.8499999999999</v>
      </c>
      <c r="V9580">
        <v>3</v>
      </c>
      <c r="W9580">
        <v>0</v>
      </c>
      <c r="X9580">
        <v>323.95499999999998</v>
      </c>
      <c r="Y9580">
        <f t="shared" si="449"/>
        <v>0</v>
      </c>
    </row>
    <row r="9581" spans="1:25" x14ac:dyDescent="0.25">
      <c r="A9581">
        <v>9580</v>
      </c>
      <c r="B9581" t="s">
        <v>10718</v>
      </c>
      <c r="C9581">
        <f>_xlfn.XLOOKUP(B9581,'Returns'!B:B,'Returns'!A:A,0,0)</f>
        <v>0</v>
      </c>
      <c r="D9581">
        <f t="shared" si="447"/>
        <v>0</v>
      </c>
      <c r="E9581" s="1">
        <v>42992</v>
      </c>
      <c r="F9581" s="1">
        <v>42994</v>
      </c>
      <c r="G9581" t="s">
        <v>187</v>
      </c>
      <c r="H9581" t="s">
        <v>416</v>
      </c>
      <c r="I9581" t="s">
        <v>417</v>
      </c>
      <c r="J9581" t="s">
        <v>101</v>
      </c>
      <c r="K9581" t="s">
        <v>26</v>
      </c>
      <c r="L9581" t="s">
        <v>265</v>
      </c>
      <c r="M9581" t="s">
        <v>266</v>
      </c>
      <c r="N9581">
        <v>10035</v>
      </c>
      <c r="O9581" t="s">
        <v>147</v>
      </c>
      <c r="P9581" t="s">
        <v>4157</v>
      </c>
      <c r="Q9581" t="s">
        <v>45</v>
      </c>
      <c r="R9581" t="s">
        <v>58</v>
      </c>
      <c r="S9581" t="s">
        <v>4158</v>
      </c>
      <c r="T9581">
        <f t="shared" si="448"/>
        <v>0</v>
      </c>
      <c r="U9581">
        <v>70.98</v>
      </c>
      <c r="V9581">
        <v>1</v>
      </c>
      <c r="W9581">
        <v>0</v>
      </c>
      <c r="X9581">
        <v>3.5489999999999999</v>
      </c>
      <c r="Y9581">
        <f t="shared" si="449"/>
        <v>0</v>
      </c>
    </row>
    <row r="9582" spans="1:25" x14ac:dyDescent="0.25">
      <c r="A9582">
        <v>9581</v>
      </c>
      <c r="B9582" t="s">
        <v>10718</v>
      </c>
      <c r="C9582">
        <f>_xlfn.XLOOKUP(B9582,'Returns'!B:B,'Returns'!A:A,0,0)</f>
        <v>0</v>
      </c>
      <c r="D9582">
        <f t="shared" si="447"/>
        <v>0</v>
      </c>
      <c r="E9582" s="1">
        <v>42992</v>
      </c>
      <c r="F9582" s="1">
        <v>42994</v>
      </c>
      <c r="G9582" t="s">
        <v>187</v>
      </c>
      <c r="H9582" t="s">
        <v>416</v>
      </c>
      <c r="I9582" t="s">
        <v>417</v>
      </c>
      <c r="J9582" t="s">
        <v>101</v>
      </c>
      <c r="K9582" t="s">
        <v>26</v>
      </c>
      <c r="L9582" t="s">
        <v>265</v>
      </c>
      <c r="M9582" t="s">
        <v>266</v>
      </c>
      <c r="N9582">
        <v>10035</v>
      </c>
      <c r="O9582" t="s">
        <v>147</v>
      </c>
      <c r="P9582" t="s">
        <v>2972</v>
      </c>
      <c r="Q9582" t="s">
        <v>45</v>
      </c>
      <c r="R9582" t="s">
        <v>67</v>
      </c>
      <c r="S9582" t="s">
        <v>2973</v>
      </c>
      <c r="T9582">
        <f t="shared" si="448"/>
        <v>0</v>
      </c>
      <c r="U9582">
        <v>29.95</v>
      </c>
      <c r="V9582">
        <v>5</v>
      </c>
      <c r="W9582">
        <v>0</v>
      </c>
      <c r="X9582">
        <v>8.6854999999999993</v>
      </c>
      <c r="Y9582">
        <f t="shared" si="449"/>
        <v>0</v>
      </c>
    </row>
    <row r="9583" spans="1:25" x14ac:dyDescent="0.25">
      <c r="A9583">
        <v>9582</v>
      </c>
      <c r="B9583" t="s">
        <v>10718</v>
      </c>
      <c r="C9583">
        <f>_xlfn.XLOOKUP(B9583,'Returns'!B:B,'Returns'!A:A,0,0)</f>
        <v>0</v>
      </c>
      <c r="D9583">
        <f t="shared" si="447"/>
        <v>0</v>
      </c>
      <c r="E9583" s="1">
        <v>42992</v>
      </c>
      <c r="F9583" s="1">
        <v>42994</v>
      </c>
      <c r="G9583" t="s">
        <v>187</v>
      </c>
      <c r="H9583" t="s">
        <v>416</v>
      </c>
      <c r="I9583" t="s">
        <v>417</v>
      </c>
      <c r="J9583" t="s">
        <v>101</v>
      </c>
      <c r="K9583" t="s">
        <v>26</v>
      </c>
      <c r="L9583" t="s">
        <v>265</v>
      </c>
      <c r="M9583" t="s">
        <v>266</v>
      </c>
      <c r="N9583">
        <v>10035</v>
      </c>
      <c r="O9583" t="s">
        <v>147</v>
      </c>
      <c r="P9583" t="s">
        <v>6963</v>
      </c>
      <c r="Q9583" t="s">
        <v>31</v>
      </c>
      <c r="R9583" t="s">
        <v>35</v>
      </c>
      <c r="S9583" t="s">
        <v>6964</v>
      </c>
      <c r="T9583">
        <f t="shared" si="448"/>
        <v>0</v>
      </c>
      <c r="U9583">
        <v>589.41</v>
      </c>
      <c r="V9583">
        <v>5</v>
      </c>
      <c r="W9583">
        <v>0.1</v>
      </c>
      <c r="X9583">
        <v>-6.5490000000000004</v>
      </c>
      <c r="Y9583">
        <f t="shared" si="449"/>
        <v>58.941000000000003</v>
      </c>
    </row>
    <row r="9584" spans="1:25" x14ac:dyDescent="0.25">
      <c r="A9584">
        <v>9583</v>
      </c>
      <c r="B9584" t="s">
        <v>10719</v>
      </c>
      <c r="C9584">
        <f>_xlfn.XLOOKUP(B9584,'Returns'!B:B,'Returns'!A:A,0,0)</f>
        <v>0</v>
      </c>
      <c r="D9584">
        <f t="shared" si="447"/>
        <v>0</v>
      </c>
      <c r="E9584" s="1">
        <v>42528</v>
      </c>
      <c r="F9584" s="1">
        <v>42532</v>
      </c>
      <c r="G9584" t="s">
        <v>49</v>
      </c>
      <c r="H9584" t="s">
        <v>10492</v>
      </c>
      <c r="I9584" t="s">
        <v>10493</v>
      </c>
      <c r="J9584" t="s">
        <v>101</v>
      </c>
      <c r="K9584" t="s">
        <v>26</v>
      </c>
      <c r="L9584" t="s">
        <v>145</v>
      </c>
      <c r="M9584" t="s">
        <v>146</v>
      </c>
      <c r="N9584">
        <v>19120</v>
      </c>
      <c r="O9584" t="s">
        <v>147</v>
      </c>
      <c r="P9584" t="s">
        <v>573</v>
      </c>
      <c r="Q9584" t="s">
        <v>45</v>
      </c>
      <c r="R9584" t="s">
        <v>268</v>
      </c>
      <c r="S9584" t="s">
        <v>574</v>
      </c>
      <c r="T9584">
        <f t="shared" si="448"/>
        <v>0</v>
      </c>
      <c r="U9584">
        <v>9.6479999999999997</v>
      </c>
      <c r="V9584">
        <v>6</v>
      </c>
      <c r="W9584">
        <v>0.2</v>
      </c>
      <c r="X9584">
        <v>3.4973999999999998</v>
      </c>
      <c r="Y9584">
        <f t="shared" si="449"/>
        <v>1.9296</v>
      </c>
    </row>
    <row r="9585" spans="1:25" x14ac:dyDescent="0.25">
      <c r="A9585">
        <v>9584</v>
      </c>
      <c r="B9585" t="s">
        <v>10720</v>
      </c>
      <c r="C9585">
        <f>_xlfn.XLOOKUP(B9585,'Returns'!B:B,'Returns'!A:A,0,0)</f>
        <v>0</v>
      </c>
      <c r="D9585">
        <f t="shared" si="447"/>
        <v>0</v>
      </c>
      <c r="E9585" s="1">
        <v>42911</v>
      </c>
      <c r="F9585" s="1">
        <v>42913</v>
      </c>
      <c r="G9585" t="s">
        <v>22</v>
      </c>
      <c r="H9585" t="s">
        <v>8361</v>
      </c>
      <c r="I9585" t="s">
        <v>8362</v>
      </c>
      <c r="J9585" t="s">
        <v>25</v>
      </c>
      <c r="K9585" t="s">
        <v>26</v>
      </c>
      <c r="L9585" t="s">
        <v>265</v>
      </c>
      <c r="M9585" t="s">
        <v>266</v>
      </c>
      <c r="N9585">
        <v>10024</v>
      </c>
      <c r="O9585" t="s">
        <v>147</v>
      </c>
      <c r="P9585" t="s">
        <v>5027</v>
      </c>
      <c r="Q9585" t="s">
        <v>31</v>
      </c>
      <c r="R9585" t="s">
        <v>32</v>
      </c>
      <c r="S9585" t="s">
        <v>5028</v>
      </c>
      <c r="T9585">
        <f t="shared" si="448"/>
        <v>0</v>
      </c>
      <c r="U9585">
        <v>400.78399999999999</v>
      </c>
      <c r="V9585">
        <v>1</v>
      </c>
      <c r="W9585">
        <v>0.2</v>
      </c>
      <c r="X9585">
        <v>-5.0098000000000003</v>
      </c>
      <c r="Y9585">
        <f t="shared" si="449"/>
        <v>80.156800000000004</v>
      </c>
    </row>
    <row r="9586" spans="1:25" x14ac:dyDescent="0.25">
      <c r="A9586">
        <v>9585</v>
      </c>
      <c r="B9586" t="s">
        <v>10721</v>
      </c>
      <c r="C9586">
        <f>_xlfn.XLOOKUP(B9586,'Returns'!B:B,'Returns'!A:A,0,0)</f>
        <v>0</v>
      </c>
      <c r="D9586">
        <f t="shared" si="447"/>
        <v>0</v>
      </c>
      <c r="E9586" s="1">
        <v>42973</v>
      </c>
      <c r="F9586" s="1">
        <v>42974</v>
      </c>
      <c r="G9586" t="s">
        <v>187</v>
      </c>
      <c r="H9586" t="s">
        <v>6664</v>
      </c>
      <c r="I9586" t="s">
        <v>6665</v>
      </c>
      <c r="J9586" t="s">
        <v>101</v>
      </c>
      <c r="K9586" t="s">
        <v>26</v>
      </c>
      <c r="L9586" t="s">
        <v>881</v>
      </c>
      <c r="M9586" t="s">
        <v>237</v>
      </c>
      <c r="N9586">
        <v>48234</v>
      </c>
      <c r="O9586" t="s">
        <v>104</v>
      </c>
      <c r="P9586" t="s">
        <v>4084</v>
      </c>
      <c r="Q9586" t="s">
        <v>45</v>
      </c>
      <c r="R9586" t="s">
        <v>58</v>
      </c>
      <c r="S9586" t="s">
        <v>4085</v>
      </c>
      <c r="T9586">
        <f t="shared" si="448"/>
        <v>0</v>
      </c>
      <c r="U9586">
        <v>53.72</v>
      </c>
      <c r="V9586">
        <v>4</v>
      </c>
      <c r="W9586">
        <v>0</v>
      </c>
      <c r="X9586">
        <v>13.9672</v>
      </c>
      <c r="Y9586">
        <f t="shared" si="449"/>
        <v>0</v>
      </c>
    </row>
    <row r="9587" spans="1:25" x14ac:dyDescent="0.25">
      <c r="A9587">
        <v>9586</v>
      </c>
      <c r="B9587" t="s">
        <v>10722</v>
      </c>
      <c r="C9587">
        <f>_xlfn.XLOOKUP(B9587,'Returns'!B:B,'Returns'!A:A,0,0)</f>
        <v>0</v>
      </c>
      <c r="D9587">
        <f t="shared" si="447"/>
        <v>0</v>
      </c>
      <c r="E9587" s="1">
        <v>42608</v>
      </c>
      <c r="F9587" s="1">
        <v>42610</v>
      </c>
      <c r="G9587" t="s">
        <v>187</v>
      </c>
      <c r="H9587" t="s">
        <v>3850</v>
      </c>
      <c r="I9587" t="s">
        <v>3851</v>
      </c>
      <c r="J9587" t="s">
        <v>40</v>
      </c>
      <c r="K9587" t="s">
        <v>26</v>
      </c>
      <c r="L9587" t="s">
        <v>1422</v>
      </c>
      <c r="M9587" t="s">
        <v>53</v>
      </c>
      <c r="N9587">
        <v>33142</v>
      </c>
      <c r="O9587" t="s">
        <v>29</v>
      </c>
      <c r="P9587" t="s">
        <v>5855</v>
      </c>
      <c r="Q9587" t="s">
        <v>45</v>
      </c>
      <c r="R9587" t="s">
        <v>89</v>
      </c>
      <c r="S9587" t="s">
        <v>5856</v>
      </c>
      <c r="T9587">
        <f t="shared" si="448"/>
        <v>0</v>
      </c>
      <c r="U9587">
        <v>31.007999999999999</v>
      </c>
      <c r="V9587">
        <v>1</v>
      </c>
      <c r="W9587">
        <v>0.2</v>
      </c>
      <c r="X9587">
        <v>11.240399999999999</v>
      </c>
      <c r="Y9587">
        <f t="shared" si="449"/>
        <v>6.2016</v>
      </c>
    </row>
    <row r="9588" spans="1:25" x14ac:dyDescent="0.25">
      <c r="A9588">
        <v>9587</v>
      </c>
      <c r="B9588" t="s">
        <v>10723</v>
      </c>
      <c r="C9588">
        <f>_xlfn.XLOOKUP(B9588,'Returns'!B:B,'Returns'!A:A,0,0)</f>
        <v>0</v>
      </c>
      <c r="D9588">
        <f t="shared" si="447"/>
        <v>0</v>
      </c>
      <c r="E9588" s="1">
        <v>42692</v>
      </c>
      <c r="F9588" s="1">
        <v>42692</v>
      </c>
      <c r="G9588" t="s">
        <v>1292</v>
      </c>
      <c r="H9588" t="s">
        <v>5845</v>
      </c>
      <c r="I9588" t="s">
        <v>5846</v>
      </c>
      <c r="J9588" t="s">
        <v>25</v>
      </c>
      <c r="K9588" t="s">
        <v>26</v>
      </c>
      <c r="L9588" t="s">
        <v>86</v>
      </c>
      <c r="M9588" t="s">
        <v>42</v>
      </c>
      <c r="N9588">
        <v>94521</v>
      </c>
      <c r="O9588" t="s">
        <v>43</v>
      </c>
      <c r="P9588" t="s">
        <v>5437</v>
      </c>
      <c r="Q9588" t="s">
        <v>45</v>
      </c>
      <c r="R9588" t="s">
        <v>74</v>
      </c>
      <c r="S9588" t="s">
        <v>5438</v>
      </c>
      <c r="T9588">
        <f t="shared" si="448"/>
        <v>0</v>
      </c>
      <c r="U9588">
        <v>61.12</v>
      </c>
      <c r="V9588">
        <v>5</v>
      </c>
      <c r="W9588">
        <v>0.2</v>
      </c>
      <c r="X9588">
        <v>22.155999999999999</v>
      </c>
      <c r="Y9588">
        <f t="shared" si="449"/>
        <v>12.224</v>
      </c>
    </row>
    <row r="9589" spans="1:25" x14ac:dyDescent="0.25">
      <c r="A9589">
        <v>9588</v>
      </c>
      <c r="B9589" t="s">
        <v>10724</v>
      </c>
      <c r="C9589">
        <f>_xlfn.XLOOKUP(B9589,'Returns'!B:B,'Returns'!A:A,0,0)</f>
        <v>0</v>
      </c>
      <c r="D9589">
        <f t="shared" si="447"/>
        <v>0</v>
      </c>
      <c r="E9589" s="1">
        <v>42842</v>
      </c>
      <c r="F9589" s="1">
        <v>42847</v>
      </c>
      <c r="G9589" t="s">
        <v>49</v>
      </c>
      <c r="H9589" t="s">
        <v>5342</v>
      </c>
      <c r="I9589" t="s">
        <v>5343</v>
      </c>
      <c r="J9589" t="s">
        <v>40</v>
      </c>
      <c r="K9589" t="s">
        <v>26</v>
      </c>
      <c r="L9589" t="s">
        <v>302</v>
      </c>
      <c r="M9589" t="s">
        <v>210</v>
      </c>
      <c r="N9589">
        <v>60653</v>
      </c>
      <c r="O9589" t="s">
        <v>104</v>
      </c>
      <c r="P9589" t="s">
        <v>3450</v>
      </c>
      <c r="Q9589" t="s">
        <v>45</v>
      </c>
      <c r="R9589" t="s">
        <v>58</v>
      </c>
      <c r="S9589" t="s">
        <v>3451</v>
      </c>
      <c r="T9589">
        <f t="shared" si="448"/>
        <v>0</v>
      </c>
      <c r="U9589">
        <v>195.136</v>
      </c>
      <c r="V9589">
        <v>4</v>
      </c>
      <c r="W9589">
        <v>0.2</v>
      </c>
      <c r="X9589">
        <v>-43.9056</v>
      </c>
      <c r="Y9589">
        <f t="shared" si="449"/>
        <v>39.027200000000001</v>
      </c>
    </row>
    <row r="9590" spans="1:25" x14ac:dyDescent="0.25">
      <c r="A9590">
        <v>9589</v>
      </c>
      <c r="B9590" t="s">
        <v>10725</v>
      </c>
      <c r="C9590">
        <f>_xlfn.XLOOKUP(B9590,'Returns'!B:B,'Returns'!A:A,0,0)</f>
        <v>0</v>
      </c>
      <c r="D9590">
        <f t="shared" si="447"/>
        <v>0</v>
      </c>
      <c r="E9590" s="1">
        <v>42939</v>
      </c>
      <c r="F9590" s="1">
        <v>42944</v>
      </c>
      <c r="G9590" t="s">
        <v>49</v>
      </c>
      <c r="H9590" t="s">
        <v>5499</v>
      </c>
      <c r="I9590" t="s">
        <v>5500</v>
      </c>
      <c r="J9590" t="s">
        <v>25</v>
      </c>
      <c r="K9590" t="s">
        <v>26</v>
      </c>
      <c r="L9590" t="s">
        <v>5704</v>
      </c>
      <c r="M9590" t="s">
        <v>210</v>
      </c>
      <c r="N9590">
        <v>60090</v>
      </c>
      <c r="O9590" t="s">
        <v>104</v>
      </c>
      <c r="P9590" t="s">
        <v>489</v>
      </c>
      <c r="Q9590" t="s">
        <v>45</v>
      </c>
      <c r="R9590" t="s">
        <v>67</v>
      </c>
      <c r="S9590" t="s">
        <v>490</v>
      </c>
      <c r="T9590">
        <f t="shared" si="448"/>
        <v>0</v>
      </c>
      <c r="U9590">
        <v>121.536</v>
      </c>
      <c r="V9590">
        <v>4</v>
      </c>
      <c r="W9590">
        <v>0.2</v>
      </c>
      <c r="X9590">
        <v>15.192</v>
      </c>
      <c r="Y9590">
        <f t="shared" si="449"/>
        <v>24.307200000000002</v>
      </c>
    </row>
    <row r="9591" spans="1:25" x14ac:dyDescent="0.25">
      <c r="A9591">
        <v>9590</v>
      </c>
      <c r="B9591" t="s">
        <v>10726</v>
      </c>
      <c r="C9591">
        <f>_xlfn.XLOOKUP(B9591,'Returns'!B:B,'Returns'!A:A,0,0)</f>
        <v>0</v>
      </c>
      <c r="D9591">
        <f t="shared" si="447"/>
        <v>0</v>
      </c>
      <c r="E9591" s="1">
        <v>41770</v>
      </c>
      <c r="F9591" s="1">
        <v>41774</v>
      </c>
      <c r="G9591" t="s">
        <v>49</v>
      </c>
      <c r="H9591" t="s">
        <v>10099</v>
      </c>
      <c r="I9591" t="s">
        <v>10100</v>
      </c>
      <c r="J9591" t="s">
        <v>101</v>
      </c>
      <c r="K9591" t="s">
        <v>26</v>
      </c>
      <c r="L9591" t="s">
        <v>302</v>
      </c>
      <c r="M9591" t="s">
        <v>210</v>
      </c>
      <c r="N9591">
        <v>60610</v>
      </c>
      <c r="O9591" t="s">
        <v>104</v>
      </c>
      <c r="P9591" t="s">
        <v>8340</v>
      </c>
      <c r="Q9591" t="s">
        <v>45</v>
      </c>
      <c r="R9591" t="s">
        <v>89</v>
      </c>
      <c r="S9591" t="s">
        <v>8341</v>
      </c>
      <c r="T9591">
        <f t="shared" si="448"/>
        <v>0</v>
      </c>
      <c r="U9591">
        <v>17.472000000000001</v>
      </c>
      <c r="V9591">
        <v>3</v>
      </c>
      <c r="W9591">
        <v>0.2</v>
      </c>
      <c r="X9591">
        <v>5.6783999999999999</v>
      </c>
      <c r="Y9591">
        <f t="shared" si="449"/>
        <v>3.4944000000000006</v>
      </c>
    </row>
    <row r="9592" spans="1:25" x14ac:dyDescent="0.25">
      <c r="A9592">
        <v>9591</v>
      </c>
      <c r="B9592" t="s">
        <v>10726</v>
      </c>
      <c r="C9592">
        <f>_xlfn.XLOOKUP(B9592,'Returns'!B:B,'Returns'!A:A,0,0)</f>
        <v>0</v>
      </c>
      <c r="D9592">
        <f t="shared" si="447"/>
        <v>0</v>
      </c>
      <c r="E9592" s="1">
        <v>41770</v>
      </c>
      <c r="F9592" s="1">
        <v>41774</v>
      </c>
      <c r="G9592" t="s">
        <v>49</v>
      </c>
      <c r="H9592" t="s">
        <v>10099</v>
      </c>
      <c r="I9592" t="s">
        <v>10100</v>
      </c>
      <c r="J9592" t="s">
        <v>101</v>
      </c>
      <c r="K9592" t="s">
        <v>26</v>
      </c>
      <c r="L9592" t="s">
        <v>302</v>
      </c>
      <c r="M9592" t="s">
        <v>210</v>
      </c>
      <c r="N9592">
        <v>60610</v>
      </c>
      <c r="O9592" t="s">
        <v>104</v>
      </c>
      <c r="P9592" t="s">
        <v>3575</v>
      </c>
      <c r="Q9592" t="s">
        <v>45</v>
      </c>
      <c r="R9592" t="s">
        <v>74</v>
      </c>
      <c r="S9592" t="s">
        <v>3576</v>
      </c>
      <c r="T9592">
        <f t="shared" si="448"/>
        <v>0</v>
      </c>
      <c r="U9592">
        <v>104.58</v>
      </c>
      <c r="V9592">
        <v>9</v>
      </c>
      <c r="W9592">
        <v>0.8</v>
      </c>
      <c r="X9592">
        <v>-172.55699999999999</v>
      </c>
      <c r="Y9592">
        <f t="shared" si="449"/>
        <v>83.664000000000001</v>
      </c>
    </row>
    <row r="9593" spans="1:25" x14ac:dyDescent="0.25">
      <c r="A9593">
        <v>9592</v>
      </c>
      <c r="B9593" t="s">
        <v>10727</v>
      </c>
      <c r="C9593">
        <f>_xlfn.XLOOKUP(B9593,'Returns'!B:B,'Returns'!A:A,0,0)</f>
        <v>0</v>
      </c>
      <c r="D9593">
        <f t="shared" si="447"/>
        <v>0</v>
      </c>
      <c r="E9593" s="1">
        <v>42579</v>
      </c>
      <c r="F9593" s="1">
        <v>42583</v>
      </c>
      <c r="G9593" t="s">
        <v>49</v>
      </c>
      <c r="H9593" t="s">
        <v>5228</v>
      </c>
      <c r="I9593" t="s">
        <v>5229</v>
      </c>
      <c r="J9593" t="s">
        <v>101</v>
      </c>
      <c r="K9593" t="s">
        <v>26</v>
      </c>
      <c r="L9593" t="s">
        <v>602</v>
      </c>
      <c r="M9593" t="s">
        <v>103</v>
      </c>
      <c r="N9593">
        <v>77506</v>
      </c>
      <c r="O9593" t="s">
        <v>104</v>
      </c>
      <c r="P9593" t="s">
        <v>3477</v>
      </c>
      <c r="Q9593" t="s">
        <v>31</v>
      </c>
      <c r="R9593" t="s">
        <v>64</v>
      </c>
      <c r="S9593" t="s">
        <v>3478</v>
      </c>
      <c r="T9593">
        <f t="shared" si="448"/>
        <v>0</v>
      </c>
      <c r="U9593">
        <v>24.7</v>
      </c>
      <c r="V9593">
        <v>5</v>
      </c>
      <c r="W9593">
        <v>0.6</v>
      </c>
      <c r="X9593">
        <v>-9.8800000000000008</v>
      </c>
      <c r="Y9593">
        <f t="shared" si="449"/>
        <v>14.819999999999999</v>
      </c>
    </row>
    <row r="9594" spans="1:25" x14ac:dyDescent="0.25">
      <c r="A9594">
        <v>9593</v>
      </c>
      <c r="B9594" t="s">
        <v>10727</v>
      </c>
      <c r="C9594">
        <f>_xlfn.XLOOKUP(B9594,'Returns'!B:B,'Returns'!A:A,0,0)</f>
        <v>0</v>
      </c>
      <c r="D9594">
        <f t="shared" si="447"/>
        <v>0</v>
      </c>
      <c r="E9594" s="1">
        <v>42579</v>
      </c>
      <c r="F9594" s="1">
        <v>42583</v>
      </c>
      <c r="G9594" t="s">
        <v>49</v>
      </c>
      <c r="H9594" t="s">
        <v>5228</v>
      </c>
      <c r="I9594" t="s">
        <v>5229</v>
      </c>
      <c r="J9594" t="s">
        <v>101</v>
      </c>
      <c r="K9594" t="s">
        <v>26</v>
      </c>
      <c r="L9594" t="s">
        <v>602</v>
      </c>
      <c r="M9594" t="s">
        <v>103</v>
      </c>
      <c r="N9594">
        <v>77506</v>
      </c>
      <c r="O9594" t="s">
        <v>104</v>
      </c>
      <c r="P9594" t="s">
        <v>9350</v>
      </c>
      <c r="Q9594" t="s">
        <v>31</v>
      </c>
      <c r="R9594" t="s">
        <v>64</v>
      </c>
      <c r="S9594" t="s">
        <v>9351</v>
      </c>
      <c r="T9594">
        <f t="shared" si="448"/>
        <v>0</v>
      </c>
      <c r="U9594">
        <v>302.72000000000003</v>
      </c>
      <c r="V9594">
        <v>5</v>
      </c>
      <c r="W9594">
        <v>0.6</v>
      </c>
      <c r="X9594">
        <v>-378.4</v>
      </c>
      <c r="Y9594">
        <f t="shared" si="449"/>
        <v>181.63200000000001</v>
      </c>
    </row>
    <row r="9595" spans="1:25" x14ac:dyDescent="0.25">
      <c r="A9595">
        <v>9594</v>
      </c>
      <c r="B9595" t="s">
        <v>10728</v>
      </c>
      <c r="C9595" t="str">
        <f>_xlfn.XLOOKUP(B9595,'Returns'!B:B,'Returns'!A:A,0,0)</f>
        <v>Yes</v>
      </c>
      <c r="D9595">
        <f t="shared" si="447"/>
        <v>1</v>
      </c>
      <c r="E9595" s="1">
        <v>42992</v>
      </c>
      <c r="F9595" s="1">
        <v>42997</v>
      </c>
      <c r="G9595" t="s">
        <v>49</v>
      </c>
      <c r="H9595" t="s">
        <v>4384</v>
      </c>
      <c r="I9595" t="s">
        <v>4385</v>
      </c>
      <c r="J9595" t="s">
        <v>25</v>
      </c>
      <c r="K9595" t="s">
        <v>26</v>
      </c>
      <c r="L9595" t="s">
        <v>265</v>
      </c>
      <c r="M9595" t="s">
        <v>266</v>
      </c>
      <c r="N9595">
        <v>10024</v>
      </c>
      <c r="O9595" t="s">
        <v>147</v>
      </c>
      <c r="P9595" t="s">
        <v>6328</v>
      </c>
      <c r="Q9595" t="s">
        <v>45</v>
      </c>
      <c r="R9595" t="s">
        <v>89</v>
      </c>
      <c r="S9595" t="s">
        <v>6329</v>
      </c>
      <c r="T9595">
        <f t="shared" si="448"/>
        <v>8.56</v>
      </c>
      <c r="U9595">
        <v>8.56</v>
      </c>
      <c r="V9595">
        <v>2</v>
      </c>
      <c r="W9595">
        <v>0</v>
      </c>
      <c r="X9595">
        <v>3.8519999999999999</v>
      </c>
      <c r="Y9595">
        <f t="shared" si="449"/>
        <v>0</v>
      </c>
    </row>
    <row r="9596" spans="1:25" x14ac:dyDescent="0.25">
      <c r="A9596">
        <v>9595</v>
      </c>
      <c r="B9596" t="s">
        <v>10728</v>
      </c>
      <c r="C9596" t="str">
        <f>_xlfn.XLOOKUP(B9596,'Returns'!B:B,'Returns'!A:A,0,0)</f>
        <v>Yes</v>
      </c>
      <c r="D9596">
        <f t="shared" si="447"/>
        <v>1</v>
      </c>
      <c r="E9596" s="1">
        <v>42992</v>
      </c>
      <c r="F9596" s="1">
        <v>42997</v>
      </c>
      <c r="G9596" t="s">
        <v>49</v>
      </c>
      <c r="H9596" t="s">
        <v>4384</v>
      </c>
      <c r="I9596" t="s">
        <v>4385</v>
      </c>
      <c r="J9596" t="s">
        <v>25</v>
      </c>
      <c r="K9596" t="s">
        <v>26</v>
      </c>
      <c r="L9596" t="s">
        <v>265</v>
      </c>
      <c r="M9596" t="s">
        <v>266</v>
      </c>
      <c r="N9596">
        <v>10024</v>
      </c>
      <c r="O9596" t="s">
        <v>147</v>
      </c>
      <c r="P9596" t="s">
        <v>1469</v>
      </c>
      <c r="Q9596" t="s">
        <v>45</v>
      </c>
      <c r="R9596" t="s">
        <v>89</v>
      </c>
      <c r="S9596" t="s">
        <v>1470</v>
      </c>
      <c r="T9596">
        <f t="shared" si="448"/>
        <v>11.56</v>
      </c>
      <c r="U9596">
        <v>11.56</v>
      </c>
      <c r="V9596">
        <v>2</v>
      </c>
      <c r="W9596">
        <v>0</v>
      </c>
      <c r="X9596">
        <v>5.6643999999999997</v>
      </c>
      <c r="Y9596">
        <f t="shared" si="449"/>
        <v>0</v>
      </c>
    </row>
    <row r="9597" spans="1:25" x14ac:dyDescent="0.25">
      <c r="A9597">
        <v>9596</v>
      </c>
      <c r="B9597" t="s">
        <v>10729</v>
      </c>
      <c r="C9597">
        <f>_xlfn.XLOOKUP(B9597,'Returns'!B:B,'Returns'!A:A,0,0)</f>
        <v>0</v>
      </c>
      <c r="D9597">
        <f t="shared" si="447"/>
        <v>0</v>
      </c>
      <c r="E9597" s="1">
        <v>42759</v>
      </c>
      <c r="F9597" s="1">
        <v>42764</v>
      </c>
      <c r="G9597" t="s">
        <v>49</v>
      </c>
      <c r="H9597" t="s">
        <v>3947</v>
      </c>
      <c r="I9597" t="s">
        <v>3948</v>
      </c>
      <c r="J9597" t="s">
        <v>40</v>
      </c>
      <c r="K9597" t="s">
        <v>26</v>
      </c>
      <c r="L9597" t="s">
        <v>630</v>
      </c>
      <c r="M9597" t="s">
        <v>42</v>
      </c>
      <c r="N9597">
        <v>95123</v>
      </c>
      <c r="O9597" t="s">
        <v>43</v>
      </c>
      <c r="P9597" t="s">
        <v>140</v>
      </c>
      <c r="Q9597" t="s">
        <v>45</v>
      </c>
      <c r="R9597" t="s">
        <v>77</v>
      </c>
      <c r="S9597" t="s">
        <v>141</v>
      </c>
      <c r="T9597">
        <f t="shared" si="448"/>
        <v>0</v>
      </c>
      <c r="U9597">
        <v>25.86</v>
      </c>
      <c r="V9597">
        <v>3</v>
      </c>
      <c r="W9597">
        <v>0</v>
      </c>
      <c r="X9597">
        <v>6.7236000000000002</v>
      </c>
      <c r="Y9597">
        <f t="shared" si="449"/>
        <v>0</v>
      </c>
    </row>
    <row r="9598" spans="1:25" x14ac:dyDescent="0.25">
      <c r="A9598">
        <v>9597</v>
      </c>
      <c r="B9598" t="s">
        <v>10729</v>
      </c>
      <c r="C9598">
        <f>_xlfn.XLOOKUP(B9598,'Returns'!B:B,'Returns'!A:A,0,0)</f>
        <v>0</v>
      </c>
      <c r="D9598">
        <f t="shared" si="447"/>
        <v>0</v>
      </c>
      <c r="E9598" s="1">
        <v>42759</v>
      </c>
      <c r="F9598" s="1">
        <v>42764</v>
      </c>
      <c r="G9598" t="s">
        <v>49</v>
      </c>
      <c r="H9598" t="s">
        <v>3947</v>
      </c>
      <c r="I9598" t="s">
        <v>3948</v>
      </c>
      <c r="J9598" t="s">
        <v>40</v>
      </c>
      <c r="K9598" t="s">
        <v>26</v>
      </c>
      <c r="L9598" t="s">
        <v>630</v>
      </c>
      <c r="M9598" t="s">
        <v>42</v>
      </c>
      <c r="N9598">
        <v>95123</v>
      </c>
      <c r="O9598" t="s">
        <v>43</v>
      </c>
      <c r="P9598" t="s">
        <v>6996</v>
      </c>
      <c r="Q9598" t="s">
        <v>45</v>
      </c>
      <c r="R9598" t="s">
        <v>74</v>
      </c>
      <c r="S9598" t="s">
        <v>6997</v>
      </c>
      <c r="T9598">
        <f t="shared" si="448"/>
        <v>0</v>
      </c>
      <c r="U9598">
        <v>276.78399999999999</v>
      </c>
      <c r="V9598">
        <v>2</v>
      </c>
      <c r="W9598">
        <v>0.2</v>
      </c>
      <c r="X9598">
        <v>89.954800000000006</v>
      </c>
      <c r="Y9598">
        <f t="shared" si="449"/>
        <v>55.3568</v>
      </c>
    </row>
    <row r="9599" spans="1:25" x14ac:dyDescent="0.25">
      <c r="A9599">
        <v>9598</v>
      </c>
      <c r="B9599" t="s">
        <v>10729</v>
      </c>
      <c r="C9599">
        <f>_xlfn.XLOOKUP(B9599,'Returns'!B:B,'Returns'!A:A,0,0)</f>
        <v>0</v>
      </c>
      <c r="D9599">
        <f t="shared" si="447"/>
        <v>0</v>
      </c>
      <c r="E9599" s="1">
        <v>42759</v>
      </c>
      <c r="F9599" s="1">
        <v>42764</v>
      </c>
      <c r="G9599" t="s">
        <v>49</v>
      </c>
      <c r="H9599" t="s">
        <v>3947</v>
      </c>
      <c r="I9599" t="s">
        <v>3948</v>
      </c>
      <c r="J9599" t="s">
        <v>40</v>
      </c>
      <c r="K9599" t="s">
        <v>26</v>
      </c>
      <c r="L9599" t="s">
        <v>630</v>
      </c>
      <c r="M9599" t="s">
        <v>42</v>
      </c>
      <c r="N9599">
        <v>95123</v>
      </c>
      <c r="O9599" t="s">
        <v>43</v>
      </c>
      <c r="P9599" t="s">
        <v>7605</v>
      </c>
      <c r="Q9599" t="s">
        <v>70</v>
      </c>
      <c r="R9599" t="s">
        <v>71</v>
      </c>
      <c r="S9599" t="s">
        <v>7606</v>
      </c>
      <c r="T9599">
        <f t="shared" si="448"/>
        <v>0</v>
      </c>
      <c r="U9599">
        <v>110.352</v>
      </c>
      <c r="V9599">
        <v>3</v>
      </c>
      <c r="W9599">
        <v>0.2</v>
      </c>
      <c r="X9599">
        <v>8.2764000000000006</v>
      </c>
      <c r="Y9599">
        <f t="shared" si="449"/>
        <v>22.070400000000003</v>
      </c>
    </row>
    <row r="9600" spans="1:25" x14ac:dyDescent="0.25">
      <c r="A9600">
        <v>9599</v>
      </c>
      <c r="B9600" t="s">
        <v>10730</v>
      </c>
      <c r="C9600">
        <f>_xlfn.XLOOKUP(B9600,'Returns'!B:B,'Returns'!A:A,0,0)</f>
        <v>0</v>
      </c>
      <c r="D9600">
        <f t="shared" si="447"/>
        <v>0</v>
      </c>
      <c r="E9600" s="1">
        <v>42266</v>
      </c>
      <c r="F9600" s="1">
        <v>42270</v>
      </c>
      <c r="G9600" t="s">
        <v>49</v>
      </c>
      <c r="H9600" t="s">
        <v>8240</v>
      </c>
      <c r="I9600" t="s">
        <v>8241</v>
      </c>
      <c r="J9600" t="s">
        <v>101</v>
      </c>
      <c r="K9600" t="s">
        <v>26</v>
      </c>
      <c r="L9600" t="s">
        <v>5402</v>
      </c>
      <c r="M9600" t="s">
        <v>42</v>
      </c>
      <c r="N9600">
        <v>95823</v>
      </c>
      <c r="O9600" t="s">
        <v>43</v>
      </c>
      <c r="P9600" t="s">
        <v>6339</v>
      </c>
      <c r="Q9600" t="s">
        <v>31</v>
      </c>
      <c r="R9600" t="s">
        <v>64</v>
      </c>
      <c r="S9600" t="s">
        <v>6340</v>
      </c>
      <c r="T9600">
        <f t="shared" si="448"/>
        <v>0</v>
      </c>
      <c r="U9600">
        <v>60.84</v>
      </c>
      <c r="V9600">
        <v>3</v>
      </c>
      <c r="W9600">
        <v>0</v>
      </c>
      <c r="X9600">
        <v>19.468800000000002</v>
      </c>
      <c r="Y9600">
        <f t="shared" si="449"/>
        <v>0</v>
      </c>
    </row>
    <row r="9601" spans="1:25" x14ac:dyDescent="0.25">
      <c r="A9601">
        <v>9600</v>
      </c>
      <c r="B9601" t="s">
        <v>10731</v>
      </c>
      <c r="C9601">
        <f>_xlfn.XLOOKUP(B9601,'Returns'!B:B,'Returns'!A:A,0,0)</f>
        <v>0</v>
      </c>
      <c r="D9601">
        <f t="shared" si="447"/>
        <v>0</v>
      </c>
      <c r="E9601" s="1">
        <v>42108</v>
      </c>
      <c r="F9601" s="1">
        <v>42112</v>
      </c>
      <c r="G9601" t="s">
        <v>49</v>
      </c>
      <c r="H9601" t="s">
        <v>2001</v>
      </c>
      <c r="I9601" t="s">
        <v>2002</v>
      </c>
      <c r="J9601" t="s">
        <v>25</v>
      </c>
      <c r="K9601" t="s">
        <v>26</v>
      </c>
      <c r="L9601" t="s">
        <v>317</v>
      </c>
      <c r="M9601" t="s">
        <v>419</v>
      </c>
      <c r="N9601">
        <v>97477</v>
      </c>
      <c r="O9601" t="s">
        <v>43</v>
      </c>
      <c r="P9601" t="s">
        <v>5428</v>
      </c>
      <c r="Q9601" t="s">
        <v>45</v>
      </c>
      <c r="R9601" t="s">
        <v>77</v>
      </c>
      <c r="S9601" t="s">
        <v>5429</v>
      </c>
      <c r="T9601">
        <f t="shared" si="448"/>
        <v>0</v>
      </c>
      <c r="U9601">
        <v>35.207999999999998</v>
      </c>
      <c r="V9601">
        <v>1</v>
      </c>
      <c r="W9601">
        <v>0.2</v>
      </c>
      <c r="X9601">
        <v>2.6406000000000001</v>
      </c>
      <c r="Y9601">
        <f t="shared" si="449"/>
        <v>7.0415999999999999</v>
      </c>
    </row>
    <row r="9602" spans="1:25" x14ac:dyDescent="0.25">
      <c r="A9602">
        <v>9601</v>
      </c>
      <c r="B9602" t="s">
        <v>10732</v>
      </c>
      <c r="C9602">
        <f>_xlfn.XLOOKUP(B9602,'Returns'!B:B,'Returns'!A:A,0,0)</f>
        <v>0</v>
      </c>
      <c r="D9602">
        <f t="shared" si="447"/>
        <v>0</v>
      </c>
      <c r="E9602" s="1">
        <v>42863</v>
      </c>
      <c r="F9602" s="1">
        <v>42866</v>
      </c>
      <c r="G9602" t="s">
        <v>22</v>
      </c>
      <c r="H9602" t="s">
        <v>1578</v>
      </c>
      <c r="I9602" t="s">
        <v>1579</v>
      </c>
      <c r="J9602" t="s">
        <v>40</v>
      </c>
      <c r="K9602" t="s">
        <v>26</v>
      </c>
      <c r="L9602" t="s">
        <v>10184</v>
      </c>
      <c r="M9602" t="s">
        <v>103</v>
      </c>
      <c r="N9602">
        <v>76063</v>
      </c>
      <c r="O9602" t="s">
        <v>104</v>
      </c>
      <c r="P9602" t="s">
        <v>6182</v>
      </c>
      <c r="Q9602" t="s">
        <v>45</v>
      </c>
      <c r="R9602" t="s">
        <v>89</v>
      </c>
      <c r="S9602" t="s">
        <v>6183</v>
      </c>
      <c r="T9602">
        <f t="shared" si="448"/>
        <v>0</v>
      </c>
      <c r="U9602">
        <v>41.472000000000001</v>
      </c>
      <c r="V9602">
        <v>8</v>
      </c>
      <c r="W9602">
        <v>0.2</v>
      </c>
      <c r="X9602">
        <v>14.5152</v>
      </c>
      <c r="Y9602">
        <f t="shared" si="449"/>
        <v>8.2944000000000013</v>
      </c>
    </row>
    <row r="9603" spans="1:25" x14ac:dyDescent="0.25">
      <c r="A9603">
        <v>9602</v>
      </c>
      <c r="B9603" t="s">
        <v>10733</v>
      </c>
      <c r="C9603">
        <f>_xlfn.XLOOKUP(B9603,'Returns'!B:B,'Returns'!A:A,0,0)</f>
        <v>0</v>
      </c>
      <c r="D9603">
        <f t="shared" ref="D9603:D9666" si="450">IF(C9603&gt;0,1,0)</f>
        <v>0</v>
      </c>
      <c r="E9603" s="1">
        <v>42617</v>
      </c>
      <c r="F9603" s="1">
        <v>42622</v>
      </c>
      <c r="G9603" t="s">
        <v>49</v>
      </c>
      <c r="H9603" t="s">
        <v>1631</v>
      </c>
      <c r="I9603" t="s">
        <v>1632</v>
      </c>
      <c r="J9603" t="s">
        <v>25</v>
      </c>
      <c r="K9603" t="s">
        <v>26</v>
      </c>
      <c r="L9603" t="s">
        <v>3272</v>
      </c>
      <c r="M9603" t="s">
        <v>1711</v>
      </c>
      <c r="N9603">
        <v>72401</v>
      </c>
      <c r="O9603" t="s">
        <v>29</v>
      </c>
      <c r="P9603" t="s">
        <v>4193</v>
      </c>
      <c r="Q9603" t="s">
        <v>45</v>
      </c>
      <c r="R9603" t="s">
        <v>89</v>
      </c>
      <c r="S9603" t="s">
        <v>4194</v>
      </c>
      <c r="T9603">
        <f t="shared" ref="T9603:T9666" si="451">IF(C9603&gt;0,U9603,0)</f>
        <v>0</v>
      </c>
      <c r="U9603">
        <v>239.5</v>
      </c>
      <c r="V9603">
        <v>5</v>
      </c>
      <c r="W9603">
        <v>0</v>
      </c>
      <c r="X9603">
        <v>114.96</v>
      </c>
      <c r="Y9603">
        <f t="shared" ref="Y9603:Y9666" si="452">U9603*W9603</f>
        <v>0</v>
      </c>
    </row>
    <row r="9604" spans="1:25" x14ac:dyDescent="0.25">
      <c r="A9604">
        <v>9603</v>
      </c>
      <c r="B9604" t="s">
        <v>10734</v>
      </c>
      <c r="C9604">
        <f>_xlfn.XLOOKUP(B9604,'Returns'!B:B,'Returns'!A:A,0,0)</f>
        <v>0</v>
      </c>
      <c r="D9604">
        <f t="shared" si="450"/>
        <v>0</v>
      </c>
      <c r="E9604" s="1">
        <v>41778</v>
      </c>
      <c r="F9604" s="1">
        <v>41781</v>
      </c>
      <c r="G9604" t="s">
        <v>187</v>
      </c>
      <c r="H9604" t="s">
        <v>1244</v>
      </c>
      <c r="I9604" t="s">
        <v>1245</v>
      </c>
      <c r="J9604" t="s">
        <v>25</v>
      </c>
      <c r="K9604" t="s">
        <v>26</v>
      </c>
      <c r="L9604" t="s">
        <v>2984</v>
      </c>
      <c r="M9604" t="s">
        <v>318</v>
      </c>
      <c r="N9604">
        <v>23464</v>
      </c>
      <c r="O9604" t="s">
        <v>29</v>
      </c>
      <c r="P9604" t="s">
        <v>8090</v>
      </c>
      <c r="Q9604" t="s">
        <v>45</v>
      </c>
      <c r="R9604" t="s">
        <v>578</v>
      </c>
      <c r="S9604" t="s">
        <v>8091</v>
      </c>
      <c r="T9604">
        <f t="shared" si="451"/>
        <v>0</v>
      </c>
      <c r="U9604">
        <v>34.200000000000003</v>
      </c>
      <c r="V9604">
        <v>5</v>
      </c>
      <c r="W9604">
        <v>0</v>
      </c>
      <c r="X9604">
        <v>9.234</v>
      </c>
      <c r="Y9604">
        <f t="shared" si="452"/>
        <v>0</v>
      </c>
    </row>
    <row r="9605" spans="1:25" x14ac:dyDescent="0.25">
      <c r="A9605">
        <v>9604</v>
      </c>
      <c r="B9605" t="s">
        <v>10735</v>
      </c>
      <c r="C9605">
        <f>_xlfn.XLOOKUP(B9605,'Returns'!B:B,'Returns'!A:A,0,0)</f>
        <v>0</v>
      </c>
      <c r="D9605">
        <f t="shared" si="450"/>
        <v>0</v>
      </c>
      <c r="E9605" s="1">
        <v>42538</v>
      </c>
      <c r="F9605" s="1">
        <v>42544</v>
      </c>
      <c r="G9605" t="s">
        <v>49</v>
      </c>
      <c r="H9605" t="s">
        <v>6036</v>
      </c>
      <c r="I9605" t="s">
        <v>6037</v>
      </c>
      <c r="J9605" t="s">
        <v>40</v>
      </c>
      <c r="K9605" t="s">
        <v>26</v>
      </c>
      <c r="L9605" t="s">
        <v>388</v>
      </c>
      <c r="M9605" t="s">
        <v>266</v>
      </c>
      <c r="N9605">
        <v>14609</v>
      </c>
      <c r="O9605" t="s">
        <v>147</v>
      </c>
      <c r="P9605" t="s">
        <v>4034</v>
      </c>
      <c r="Q9605" t="s">
        <v>31</v>
      </c>
      <c r="R9605" t="s">
        <v>55</v>
      </c>
      <c r="S9605" t="s">
        <v>4035</v>
      </c>
      <c r="T9605">
        <f t="shared" si="451"/>
        <v>0</v>
      </c>
      <c r="U9605">
        <v>376.86599999999999</v>
      </c>
      <c r="V9605">
        <v>3</v>
      </c>
      <c r="W9605">
        <v>0.4</v>
      </c>
      <c r="X9605">
        <v>-213.5574</v>
      </c>
      <c r="Y9605">
        <f t="shared" si="452"/>
        <v>150.74639999999999</v>
      </c>
    </row>
    <row r="9606" spans="1:25" x14ac:dyDescent="0.25">
      <c r="A9606">
        <v>9605</v>
      </c>
      <c r="B9606" t="s">
        <v>10736</v>
      </c>
      <c r="C9606">
        <f>_xlfn.XLOOKUP(B9606,'Returns'!B:B,'Returns'!A:A,0,0)</f>
        <v>0</v>
      </c>
      <c r="D9606">
        <f t="shared" si="450"/>
        <v>0</v>
      </c>
      <c r="E9606" s="1">
        <v>42310</v>
      </c>
      <c r="F9606" s="1">
        <v>42313</v>
      </c>
      <c r="G9606" t="s">
        <v>187</v>
      </c>
      <c r="H9606" t="s">
        <v>2345</v>
      </c>
      <c r="I9606" t="s">
        <v>2346</v>
      </c>
      <c r="J9606" t="s">
        <v>25</v>
      </c>
      <c r="K9606" t="s">
        <v>26</v>
      </c>
      <c r="L9606" t="s">
        <v>4882</v>
      </c>
      <c r="M9606" t="s">
        <v>318</v>
      </c>
      <c r="N9606">
        <v>23320</v>
      </c>
      <c r="O9606" t="s">
        <v>29</v>
      </c>
      <c r="P9606" t="s">
        <v>10737</v>
      </c>
      <c r="Q9606" t="s">
        <v>45</v>
      </c>
      <c r="R9606" t="s">
        <v>77</v>
      </c>
      <c r="S9606" t="s">
        <v>10738</v>
      </c>
      <c r="T9606">
        <f t="shared" si="451"/>
        <v>0</v>
      </c>
      <c r="U9606">
        <v>197.72</v>
      </c>
      <c r="V9606">
        <v>4</v>
      </c>
      <c r="W9606">
        <v>0</v>
      </c>
      <c r="X9606">
        <v>55.361600000000003</v>
      </c>
      <c r="Y9606">
        <f t="shared" si="452"/>
        <v>0</v>
      </c>
    </row>
    <row r="9607" spans="1:25" x14ac:dyDescent="0.25">
      <c r="A9607">
        <v>9606</v>
      </c>
      <c r="B9607" t="s">
        <v>10739</v>
      </c>
      <c r="C9607">
        <f>_xlfn.XLOOKUP(B9607,'Returns'!B:B,'Returns'!A:A,0,0)</f>
        <v>0</v>
      </c>
      <c r="D9607">
        <f t="shared" si="450"/>
        <v>0</v>
      </c>
      <c r="E9607" s="1">
        <v>43043</v>
      </c>
      <c r="F9607" s="1">
        <v>43048</v>
      </c>
      <c r="G9607" t="s">
        <v>49</v>
      </c>
      <c r="H9607" t="s">
        <v>3638</v>
      </c>
      <c r="I9607" t="s">
        <v>3639</v>
      </c>
      <c r="J9607" t="s">
        <v>40</v>
      </c>
      <c r="K9607" t="s">
        <v>26</v>
      </c>
      <c r="L9607" t="s">
        <v>2475</v>
      </c>
      <c r="M9607" t="s">
        <v>497</v>
      </c>
      <c r="N9607">
        <v>43130</v>
      </c>
      <c r="O9607" t="s">
        <v>147</v>
      </c>
      <c r="P9607" t="s">
        <v>754</v>
      </c>
      <c r="Q9607" t="s">
        <v>70</v>
      </c>
      <c r="R9607" t="s">
        <v>160</v>
      </c>
      <c r="S9607" t="s">
        <v>755</v>
      </c>
      <c r="T9607">
        <f t="shared" si="451"/>
        <v>0</v>
      </c>
      <c r="U9607">
        <v>70.72</v>
      </c>
      <c r="V9607">
        <v>4</v>
      </c>
      <c r="W9607">
        <v>0.2</v>
      </c>
      <c r="X9607">
        <v>-6.1879999999999997</v>
      </c>
      <c r="Y9607">
        <f t="shared" si="452"/>
        <v>14.144</v>
      </c>
    </row>
    <row r="9608" spans="1:25" x14ac:dyDescent="0.25">
      <c r="A9608">
        <v>9607</v>
      </c>
      <c r="B9608" t="s">
        <v>10739</v>
      </c>
      <c r="C9608">
        <f>_xlfn.XLOOKUP(B9608,'Returns'!B:B,'Returns'!A:A,0,0)</f>
        <v>0</v>
      </c>
      <c r="D9608">
        <f t="shared" si="450"/>
        <v>0</v>
      </c>
      <c r="E9608" s="1">
        <v>43043</v>
      </c>
      <c r="F9608" s="1">
        <v>43048</v>
      </c>
      <c r="G9608" t="s">
        <v>49</v>
      </c>
      <c r="H9608" t="s">
        <v>3638</v>
      </c>
      <c r="I9608" t="s">
        <v>3639</v>
      </c>
      <c r="J9608" t="s">
        <v>40</v>
      </c>
      <c r="K9608" t="s">
        <v>26</v>
      </c>
      <c r="L9608" t="s">
        <v>2475</v>
      </c>
      <c r="M9608" t="s">
        <v>497</v>
      </c>
      <c r="N9608">
        <v>43130</v>
      </c>
      <c r="O9608" t="s">
        <v>147</v>
      </c>
      <c r="P9608" t="s">
        <v>3401</v>
      </c>
      <c r="Q9608" t="s">
        <v>45</v>
      </c>
      <c r="R9608" t="s">
        <v>58</v>
      </c>
      <c r="S9608" t="s">
        <v>3402</v>
      </c>
      <c r="T9608">
        <f t="shared" si="451"/>
        <v>0</v>
      </c>
      <c r="U9608">
        <v>194.352</v>
      </c>
      <c r="V9608">
        <v>3</v>
      </c>
      <c r="W9608">
        <v>0.2</v>
      </c>
      <c r="X9608">
        <v>-43.729199999999999</v>
      </c>
      <c r="Y9608">
        <f t="shared" si="452"/>
        <v>38.870400000000004</v>
      </c>
    </row>
    <row r="9609" spans="1:25" x14ac:dyDescent="0.25">
      <c r="A9609">
        <v>9608</v>
      </c>
      <c r="B9609" t="s">
        <v>10740</v>
      </c>
      <c r="C9609">
        <f>_xlfn.XLOOKUP(B9609,'Returns'!B:B,'Returns'!A:A,0,0)</f>
        <v>0</v>
      </c>
      <c r="D9609">
        <f t="shared" si="450"/>
        <v>0</v>
      </c>
      <c r="E9609" s="1">
        <v>43074</v>
      </c>
      <c r="F9609" s="1">
        <v>43077</v>
      </c>
      <c r="G9609" t="s">
        <v>22</v>
      </c>
      <c r="H9609" t="s">
        <v>4976</v>
      </c>
      <c r="I9609" t="s">
        <v>4977</v>
      </c>
      <c r="J9609" t="s">
        <v>25</v>
      </c>
      <c r="K9609" t="s">
        <v>26</v>
      </c>
      <c r="L9609" t="s">
        <v>265</v>
      </c>
      <c r="M9609" t="s">
        <v>266</v>
      </c>
      <c r="N9609">
        <v>10024</v>
      </c>
      <c r="O9609" t="s">
        <v>147</v>
      </c>
      <c r="P9609" t="s">
        <v>6748</v>
      </c>
      <c r="Q9609" t="s">
        <v>45</v>
      </c>
      <c r="R9609" t="s">
        <v>89</v>
      </c>
      <c r="S9609" t="s">
        <v>6749</v>
      </c>
      <c r="T9609">
        <f t="shared" si="451"/>
        <v>0</v>
      </c>
      <c r="U9609">
        <v>21.6</v>
      </c>
      <c r="V9609">
        <v>6</v>
      </c>
      <c r="W9609">
        <v>0</v>
      </c>
      <c r="X9609">
        <v>9.9359999999999999</v>
      </c>
      <c r="Y9609">
        <f t="shared" si="452"/>
        <v>0</v>
      </c>
    </row>
    <row r="9610" spans="1:25" x14ac:dyDescent="0.25">
      <c r="A9610">
        <v>9609</v>
      </c>
      <c r="B9610" t="s">
        <v>10740</v>
      </c>
      <c r="C9610">
        <f>_xlfn.XLOOKUP(B9610,'Returns'!B:B,'Returns'!A:A,0,0)</f>
        <v>0</v>
      </c>
      <c r="D9610">
        <f t="shared" si="450"/>
        <v>0</v>
      </c>
      <c r="E9610" s="1">
        <v>43074</v>
      </c>
      <c r="F9610" s="1">
        <v>43077</v>
      </c>
      <c r="G9610" t="s">
        <v>22</v>
      </c>
      <c r="H9610" t="s">
        <v>4976</v>
      </c>
      <c r="I9610" t="s">
        <v>4977</v>
      </c>
      <c r="J9610" t="s">
        <v>25</v>
      </c>
      <c r="K9610" t="s">
        <v>26</v>
      </c>
      <c r="L9610" t="s">
        <v>265</v>
      </c>
      <c r="M9610" t="s">
        <v>266</v>
      </c>
      <c r="N9610">
        <v>10024</v>
      </c>
      <c r="O9610" t="s">
        <v>147</v>
      </c>
      <c r="P9610" t="s">
        <v>4984</v>
      </c>
      <c r="Q9610" t="s">
        <v>45</v>
      </c>
      <c r="R9610" t="s">
        <v>46</v>
      </c>
      <c r="S9610" t="s">
        <v>4985</v>
      </c>
      <c r="T9610">
        <f t="shared" si="451"/>
        <v>0</v>
      </c>
      <c r="U9610">
        <v>11.07</v>
      </c>
      <c r="V9610">
        <v>3</v>
      </c>
      <c r="W9610">
        <v>0</v>
      </c>
      <c r="X9610">
        <v>5.2028999999999996</v>
      </c>
      <c r="Y9610">
        <f t="shared" si="452"/>
        <v>0</v>
      </c>
    </row>
    <row r="9611" spans="1:25" x14ac:dyDescent="0.25">
      <c r="A9611">
        <v>9610</v>
      </c>
      <c r="B9611" t="s">
        <v>10741</v>
      </c>
      <c r="C9611" t="str">
        <f>_xlfn.XLOOKUP(B9611,'Returns'!B:B,'Returns'!A:A,0,0)</f>
        <v>Yes</v>
      </c>
      <c r="D9611">
        <f t="shared" si="450"/>
        <v>1</v>
      </c>
      <c r="E9611" s="1">
        <v>42506</v>
      </c>
      <c r="F9611" s="1">
        <v>42509</v>
      </c>
      <c r="G9611" t="s">
        <v>22</v>
      </c>
      <c r="H9611" t="s">
        <v>1587</v>
      </c>
      <c r="I9611" t="s">
        <v>1588</v>
      </c>
      <c r="J9611" t="s">
        <v>25</v>
      </c>
      <c r="K9611" t="s">
        <v>26</v>
      </c>
      <c r="L9611" t="s">
        <v>41</v>
      </c>
      <c r="M9611" t="s">
        <v>42</v>
      </c>
      <c r="N9611">
        <v>90045</v>
      </c>
      <c r="O9611" t="s">
        <v>43</v>
      </c>
      <c r="P9611" t="s">
        <v>6123</v>
      </c>
      <c r="Q9611" t="s">
        <v>31</v>
      </c>
      <c r="R9611" t="s">
        <v>64</v>
      </c>
      <c r="S9611" t="s">
        <v>6124</v>
      </c>
      <c r="T9611">
        <f t="shared" si="451"/>
        <v>282.83999999999997</v>
      </c>
      <c r="U9611">
        <v>282.83999999999997</v>
      </c>
      <c r="V9611">
        <v>4</v>
      </c>
      <c r="W9611">
        <v>0</v>
      </c>
      <c r="X9611">
        <v>19.7988</v>
      </c>
      <c r="Y9611">
        <f t="shared" si="452"/>
        <v>0</v>
      </c>
    </row>
    <row r="9612" spans="1:25" x14ac:dyDescent="0.25">
      <c r="A9612">
        <v>9611</v>
      </c>
      <c r="B9612" t="s">
        <v>10741</v>
      </c>
      <c r="C9612" t="str">
        <f>_xlfn.XLOOKUP(B9612,'Returns'!B:B,'Returns'!A:A,0,0)</f>
        <v>Yes</v>
      </c>
      <c r="D9612">
        <f t="shared" si="450"/>
        <v>1</v>
      </c>
      <c r="E9612" s="1">
        <v>42506</v>
      </c>
      <c r="F9612" s="1">
        <v>42509</v>
      </c>
      <c r="G9612" t="s">
        <v>22</v>
      </c>
      <c r="H9612" t="s">
        <v>1587</v>
      </c>
      <c r="I9612" t="s">
        <v>1588</v>
      </c>
      <c r="J9612" t="s">
        <v>25</v>
      </c>
      <c r="K9612" t="s">
        <v>26</v>
      </c>
      <c r="L9612" t="s">
        <v>41</v>
      </c>
      <c r="M9612" t="s">
        <v>42</v>
      </c>
      <c r="N9612">
        <v>90045</v>
      </c>
      <c r="O9612" t="s">
        <v>43</v>
      </c>
      <c r="P9612" t="s">
        <v>4124</v>
      </c>
      <c r="Q9612" t="s">
        <v>45</v>
      </c>
      <c r="R9612" t="s">
        <v>46</v>
      </c>
      <c r="S9612" t="s">
        <v>4125</v>
      </c>
      <c r="T9612">
        <f t="shared" si="451"/>
        <v>27.72</v>
      </c>
      <c r="U9612">
        <v>27.72</v>
      </c>
      <c r="V9612">
        <v>9</v>
      </c>
      <c r="W9612">
        <v>0</v>
      </c>
      <c r="X9612">
        <v>13.3056</v>
      </c>
      <c r="Y9612">
        <f t="shared" si="452"/>
        <v>0</v>
      </c>
    </row>
    <row r="9613" spans="1:25" x14ac:dyDescent="0.25">
      <c r="A9613">
        <v>9612</v>
      </c>
      <c r="B9613" t="s">
        <v>10742</v>
      </c>
      <c r="C9613">
        <f>_xlfn.XLOOKUP(B9613,'Returns'!B:B,'Returns'!A:A,0,0)</f>
        <v>0</v>
      </c>
      <c r="D9613">
        <f t="shared" si="450"/>
        <v>0</v>
      </c>
      <c r="E9613" s="1">
        <v>43032</v>
      </c>
      <c r="F9613" s="1">
        <v>43038</v>
      </c>
      <c r="G9613" t="s">
        <v>49</v>
      </c>
      <c r="H9613" t="s">
        <v>1956</v>
      </c>
      <c r="I9613" t="s">
        <v>1957</v>
      </c>
      <c r="J9613" t="s">
        <v>25</v>
      </c>
      <c r="K9613" t="s">
        <v>26</v>
      </c>
      <c r="L9613" t="s">
        <v>327</v>
      </c>
      <c r="M9613" t="s">
        <v>1491</v>
      </c>
      <c r="N9613">
        <v>39212</v>
      </c>
      <c r="O9613" t="s">
        <v>29</v>
      </c>
      <c r="P9613" t="s">
        <v>3314</v>
      </c>
      <c r="Q9613" t="s">
        <v>45</v>
      </c>
      <c r="R9613" t="s">
        <v>268</v>
      </c>
      <c r="S9613" t="s">
        <v>562</v>
      </c>
      <c r="T9613">
        <f t="shared" si="451"/>
        <v>0</v>
      </c>
      <c r="U9613">
        <v>11.68</v>
      </c>
      <c r="V9613">
        <v>4</v>
      </c>
      <c r="W9613">
        <v>0</v>
      </c>
      <c r="X9613">
        <v>5.2560000000000002</v>
      </c>
      <c r="Y9613">
        <f t="shared" si="452"/>
        <v>0</v>
      </c>
    </row>
    <row r="9614" spans="1:25" x14ac:dyDescent="0.25">
      <c r="A9614">
        <v>9613</v>
      </c>
      <c r="B9614" t="s">
        <v>10743</v>
      </c>
      <c r="C9614">
        <f>_xlfn.XLOOKUP(B9614,'Returns'!B:B,'Returns'!A:A,0,0)</f>
        <v>0</v>
      </c>
      <c r="D9614">
        <f t="shared" si="450"/>
        <v>0</v>
      </c>
      <c r="E9614" s="1">
        <v>42631</v>
      </c>
      <c r="F9614" s="1">
        <v>42635</v>
      </c>
      <c r="G9614" t="s">
        <v>49</v>
      </c>
      <c r="H9614" t="s">
        <v>1874</v>
      </c>
      <c r="I9614" t="s">
        <v>1875</v>
      </c>
      <c r="J9614" t="s">
        <v>25</v>
      </c>
      <c r="K9614" t="s">
        <v>26</v>
      </c>
      <c r="L9614" t="s">
        <v>6406</v>
      </c>
      <c r="M9614" t="s">
        <v>42</v>
      </c>
      <c r="N9614">
        <v>95695</v>
      </c>
      <c r="O9614" t="s">
        <v>43</v>
      </c>
      <c r="P9614" t="s">
        <v>6389</v>
      </c>
      <c r="Q9614" t="s">
        <v>70</v>
      </c>
      <c r="R9614" t="s">
        <v>71</v>
      </c>
      <c r="S9614" t="s">
        <v>6390</v>
      </c>
      <c r="T9614">
        <f t="shared" si="451"/>
        <v>0</v>
      </c>
      <c r="U9614">
        <v>239.98400000000001</v>
      </c>
      <c r="V9614">
        <v>2</v>
      </c>
      <c r="W9614">
        <v>0.2</v>
      </c>
      <c r="X9614">
        <v>23.9984</v>
      </c>
      <c r="Y9614">
        <f t="shared" si="452"/>
        <v>47.996800000000007</v>
      </c>
    </row>
    <row r="9615" spans="1:25" x14ac:dyDescent="0.25">
      <c r="A9615">
        <v>9614</v>
      </c>
      <c r="B9615" t="s">
        <v>10744</v>
      </c>
      <c r="C9615">
        <f>_xlfn.XLOOKUP(B9615,'Returns'!B:B,'Returns'!A:A,0,0)</f>
        <v>0</v>
      </c>
      <c r="D9615">
        <f t="shared" si="450"/>
        <v>0</v>
      </c>
      <c r="E9615" s="1">
        <v>41954</v>
      </c>
      <c r="F9615" s="1">
        <v>41956</v>
      </c>
      <c r="G9615" t="s">
        <v>187</v>
      </c>
      <c r="H9615" t="s">
        <v>774</v>
      </c>
      <c r="I9615" t="s">
        <v>775</v>
      </c>
      <c r="J9615" t="s">
        <v>40</v>
      </c>
      <c r="K9615" t="s">
        <v>26</v>
      </c>
      <c r="L9615" t="s">
        <v>94</v>
      </c>
      <c r="M9615" t="s">
        <v>95</v>
      </c>
      <c r="N9615">
        <v>98115</v>
      </c>
      <c r="O9615" t="s">
        <v>43</v>
      </c>
      <c r="P9615" t="s">
        <v>76</v>
      </c>
      <c r="Q9615" t="s">
        <v>45</v>
      </c>
      <c r="R9615" t="s">
        <v>77</v>
      </c>
      <c r="S9615" t="s">
        <v>78</v>
      </c>
      <c r="T9615">
        <f t="shared" si="451"/>
        <v>0</v>
      </c>
      <c r="U9615">
        <v>22.98</v>
      </c>
      <c r="V9615">
        <v>1</v>
      </c>
      <c r="W9615">
        <v>0</v>
      </c>
      <c r="X9615">
        <v>6.8940000000000001</v>
      </c>
      <c r="Y9615">
        <f t="shared" si="452"/>
        <v>0</v>
      </c>
    </row>
    <row r="9616" spans="1:25" x14ac:dyDescent="0.25">
      <c r="A9616">
        <v>9615</v>
      </c>
      <c r="B9616" t="s">
        <v>10744</v>
      </c>
      <c r="C9616">
        <f>_xlfn.XLOOKUP(B9616,'Returns'!B:B,'Returns'!A:A,0,0)</f>
        <v>0</v>
      </c>
      <c r="D9616">
        <f t="shared" si="450"/>
        <v>0</v>
      </c>
      <c r="E9616" s="1">
        <v>41954</v>
      </c>
      <c r="F9616" s="1">
        <v>41956</v>
      </c>
      <c r="G9616" t="s">
        <v>187</v>
      </c>
      <c r="H9616" t="s">
        <v>774</v>
      </c>
      <c r="I9616" t="s">
        <v>775</v>
      </c>
      <c r="J9616" t="s">
        <v>40</v>
      </c>
      <c r="K9616" t="s">
        <v>26</v>
      </c>
      <c r="L9616" t="s">
        <v>94</v>
      </c>
      <c r="M9616" t="s">
        <v>95</v>
      </c>
      <c r="N9616">
        <v>98115</v>
      </c>
      <c r="O9616" t="s">
        <v>43</v>
      </c>
      <c r="P9616" t="s">
        <v>4842</v>
      </c>
      <c r="Q9616" t="s">
        <v>70</v>
      </c>
      <c r="R9616" t="s">
        <v>160</v>
      </c>
      <c r="S9616" t="s">
        <v>4843</v>
      </c>
      <c r="T9616">
        <f t="shared" si="451"/>
        <v>0</v>
      </c>
      <c r="U9616">
        <v>102.13</v>
      </c>
      <c r="V9616">
        <v>7</v>
      </c>
      <c r="W9616">
        <v>0</v>
      </c>
      <c r="X9616">
        <v>15.3195</v>
      </c>
      <c r="Y9616">
        <f t="shared" si="452"/>
        <v>0</v>
      </c>
    </row>
    <row r="9617" spans="1:25" x14ac:dyDescent="0.25">
      <c r="A9617">
        <v>9616</v>
      </c>
      <c r="B9617" t="s">
        <v>10744</v>
      </c>
      <c r="C9617">
        <f>_xlfn.XLOOKUP(B9617,'Returns'!B:B,'Returns'!A:A,0,0)</f>
        <v>0</v>
      </c>
      <c r="D9617">
        <f t="shared" si="450"/>
        <v>0</v>
      </c>
      <c r="E9617" s="1">
        <v>41954</v>
      </c>
      <c r="F9617" s="1">
        <v>41956</v>
      </c>
      <c r="G9617" t="s">
        <v>187</v>
      </c>
      <c r="H9617" t="s">
        <v>774</v>
      </c>
      <c r="I9617" t="s">
        <v>775</v>
      </c>
      <c r="J9617" t="s">
        <v>40</v>
      </c>
      <c r="K9617" t="s">
        <v>26</v>
      </c>
      <c r="L9617" t="s">
        <v>94</v>
      </c>
      <c r="M9617" t="s">
        <v>95</v>
      </c>
      <c r="N9617">
        <v>98115</v>
      </c>
      <c r="O9617" t="s">
        <v>43</v>
      </c>
      <c r="P9617" t="s">
        <v>1746</v>
      </c>
      <c r="Q9617" t="s">
        <v>45</v>
      </c>
      <c r="R9617" t="s">
        <v>74</v>
      </c>
      <c r="S9617" t="s">
        <v>1747</v>
      </c>
      <c r="T9617">
        <f t="shared" si="451"/>
        <v>0</v>
      </c>
      <c r="U9617">
        <v>2033.5840000000001</v>
      </c>
      <c r="V9617">
        <v>2</v>
      </c>
      <c r="W9617">
        <v>0.2</v>
      </c>
      <c r="X9617">
        <v>762.59400000000005</v>
      </c>
      <c r="Y9617">
        <f t="shared" si="452"/>
        <v>406.71680000000003</v>
      </c>
    </row>
    <row r="9618" spans="1:25" x14ac:dyDescent="0.25">
      <c r="A9618">
        <v>9617</v>
      </c>
      <c r="B9618" t="s">
        <v>10745</v>
      </c>
      <c r="C9618">
        <f>_xlfn.XLOOKUP(B9618,'Returns'!B:B,'Returns'!A:A,0,0)</f>
        <v>0</v>
      </c>
      <c r="D9618">
        <f t="shared" si="450"/>
        <v>0</v>
      </c>
      <c r="E9618" s="1">
        <v>42604</v>
      </c>
      <c r="F9618" s="1">
        <v>42611</v>
      </c>
      <c r="G9618" t="s">
        <v>49</v>
      </c>
      <c r="H9618" t="s">
        <v>3892</v>
      </c>
      <c r="I9618" t="s">
        <v>3893</v>
      </c>
      <c r="J9618" t="s">
        <v>40</v>
      </c>
      <c r="K9618" t="s">
        <v>26</v>
      </c>
      <c r="L9618" t="s">
        <v>41</v>
      </c>
      <c r="M9618" t="s">
        <v>42</v>
      </c>
      <c r="N9618">
        <v>90049</v>
      </c>
      <c r="O9618" t="s">
        <v>43</v>
      </c>
      <c r="P9618" t="s">
        <v>3240</v>
      </c>
      <c r="Q9618" t="s">
        <v>45</v>
      </c>
      <c r="R9618" t="s">
        <v>67</v>
      </c>
      <c r="S9618" t="s">
        <v>3241</v>
      </c>
      <c r="T9618">
        <f t="shared" si="451"/>
        <v>0</v>
      </c>
      <c r="U9618">
        <v>5.76</v>
      </c>
      <c r="V9618">
        <v>2</v>
      </c>
      <c r="W9618">
        <v>0</v>
      </c>
      <c r="X9618">
        <v>1.6704000000000001</v>
      </c>
      <c r="Y9618">
        <f t="shared" si="452"/>
        <v>0</v>
      </c>
    </row>
    <row r="9619" spans="1:25" x14ac:dyDescent="0.25">
      <c r="A9619">
        <v>9618</v>
      </c>
      <c r="B9619" t="s">
        <v>10746</v>
      </c>
      <c r="C9619">
        <f>_xlfn.XLOOKUP(B9619,'Returns'!B:B,'Returns'!A:A,0,0)</f>
        <v>0</v>
      </c>
      <c r="D9619">
        <f t="shared" si="450"/>
        <v>0</v>
      </c>
      <c r="E9619" s="1">
        <v>43055</v>
      </c>
      <c r="F9619" s="1">
        <v>43060</v>
      </c>
      <c r="G9619" t="s">
        <v>49</v>
      </c>
      <c r="H9619" t="s">
        <v>4295</v>
      </c>
      <c r="I9619" t="s">
        <v>4296</v>
      </c>
      <c r="J9619" t="s">
        <v>40</v>
      </c>
      <c r="K9619" t="s">
        <v>26</v>
      </c>
      <c r="L9619" t="s">
        <v>4626</v>
      </c>
      <c r="M9619" t="s">
        <v>497</v>
      </c>
      <c r="N9619">
        <v>43402</v>
      </c>
      <c r="O9619" t="s">
        <v>147</v>
      </c>
      <c r="P9619" t="s">
        <v>2400</v>
      </c>
      <c r="Q9619" t="s">
        <v>70</v>
      </c>
      <c r="R9619" t="s">
        <v>1218</v>
      </c>
      <c r="S9619" t="s">
        <v>2401</v>
      </c>
      <c r="T9619">
        <f t="shared" si="451"/>
        <v>0</v>
      </c>
      <c r="U9619">
        <v>899.98199999999997</v>
      </c>
      <c r="V9619">
        <v>3</v>
      </c>
      <c r="W9619">
        <v>0.4</v>
      </c>
      <c r="X9619">
        <v>74.998500000000007</v>
      </c>
      <c r="Y9619">
        <f t="shared" si="452"/>
        <v>359.99279999999999</v>
      </c>
    </row>
    <row r="9620" spans="1:25" x14ac:dyDescent="0.25">
      <c r="A9620">
        <v>9619</v>
      </c>
      <c r="B9620" t="s">
        <v>10746</v>
      </c>
      <c r="C9620">
        <f>_xlfn.XLOOKUP(B9620,'Returns'!B:B,'Returns'!A:A,0,0)</f>
        <v>0</v>
      </c>
      <c r="D9620">
        <f t="shared" si="450"/>
        <v>0</v>
      </c>
      <c r="E9620" s="1">
        <v>43055</v>
      </c>
      <c r="F9620" s="1">
        <v>43060</v>
      </c>
      <c r="G9620" t="s">
        <v>49</v>
      </c>
      <c r="H9620" t="s">
        <v>4295</v>
      </c>
      <c r="I9620" t="s">
        <v>4296</v>
      </c>
      <c r="J9620" t="s">
        <v>40</v>
      </c>
      <c r="K9620" t="s">
        <v>26</v>
      </c>
      <c r="L9620" t="s">
        <v>4626</v>
      </c>
      <c r="M9620" t="s">
        <v>497</v>
      </c>
      <c r="N9620">
        <v>43402</v>
      </c>
      <c r="O9620" t="s">
        <v>147</v>
      </c>
      <c r="P9620" t="s">
        <v>3560</v>
      </c>
      <c r="Q9620" t="s">
        <v>45</v>
      </c>
      <c r="R9620" t="s">
        <v>67</v>
      </c>
      <c r="S9620" t="s">
        <v>3561</v>
      </c>
      <c r="T9620">
        <f t="shared" si="451"/>
        <v>0</v>
      </c>
      <c r="U9620">
        <v>86.352000000000004</v>
      </c>
      <c r="V9620">
        <v>3</v>
      </c>
      <c r="W9620">
        <v>0.2</v>
      </c>
      <c r="X9620">
        <v>5.3970000000000002</v>
      </c>
      <c r="Y9620">
        <f t="shared" si="452"/>
        <v>17.270400000000002</v>
      </c>
    </row>
    <row r="9621" spans="1:25" x14ac:dyDescent="0.25">
      <c r="A9621">
        <v>9620</v>
      </c>
      <c r="B9621" t="s">
        <v>10746</v>
      </c>
      <c r="C9621">
        <f>_xlfn.XLOOKUP(B9621,'Returns'!B:B,'Returns'!A:A,0,0)</f>
        <v>0</v>
      </c>
      <c r="D9621">
        <f t="shared" si="450"/>
        <v>0</v>
      </c>
      <c r="E9621" s="1">
        <v>43055</v>
      </c>
      <c r="F9621" s="1">
        <v>43060</v>
      </c>
      <c r="G9621" t="s">
        <v>49</v>
      </c>
      <c r="H9621" t="s">
        <v>4295</v>
      </c>
      <c r="I9621" t="s">
        <v>4296</v>
      </c>
      <c r="J9621" t="s">
        <v>40</v>
      </c>
      <c r="K9621" t="s">
        <v>26</v>
      </c>
      <c r="L9621" t="s">
        <v>4626</v>
      </c>
      <c r="M9621" t="s">
        <v>497</v>
      </c>
      <c r="N9621">
        <v>43402</v>
      </c>
      <c r="O9621" t="s">
        <v>147</v>
      </c>
      <c r="P9621" t="s">
        <v>1358</v>
      </c>
      <c r="Q9621" t="s">
        <v>70</v>
      </c>
      <c r="R9621" t="s">
        <v>160</v>
      </c>
      <c r="S9621" t="s">
        <v>1359</v>
      </c>
      <c r="T9621">
        <f t="shared" si="451"/>
        <v>0</v>
      </c>
      <c r="U9621">
        <v>139.96</v>
      </c>
      <c r="V9621">
        <v>5</v>
      </c>
      <c r="W9621">
        <v>0.2</v>
      </c>
      <c r="X9621">
        <v>-1.7495000000000001</v>
      </c>
      <c r="Y9621">
        <f t="shared" si="452"/>
        <v>27.992000000000004</v>
      </c>
    </row>
    <row r="9622" spans="1:25" x14ac:dyDescent="0.25">
      <c r="A9622">
        <v>9621</v>
      </c>
      <c r="B9622" t="s">
        <v>10747</v>
      </c>
      <c r="C9622">
        <f>_xlfn.XLOOKUP(B9622,'Returns'!B:B,'Returns'!A:A,0,0)</f>
        <v>0</v>
      </c>
      <c r="D9622">
        <f t="shared" si="450"/>
        <v>0</v>
      </c>
      <c r="E9622" s="1">
        <v>41908</v>
      </c>
      <c r="F9622" s="1">
        <v>41912</v>
      </c>
      <c r="G9622" t="s">
        <v>49</v>
      </c>
      <c r="H9622" t="s">
        <v>4460</v>
      </c>
      <c r="I9622" t="s">
        <v>4461</v>
      </c>
      <c r="J9622" t="s">
        <v>101</v>
      </c>
      <c r="K9622" t="s">
        <v>26</v>
      </c>
      <c r="L9622" t="s">
        <v>2475</v>
      </c>
      <c r="M9622" t="s">
        <v>497</v>
      </c>
      <c r="N9622">
        <v>43130</v>
      </c>
      <c r="O9622" t="s">
        <v>147</v>
      </c>
      <c r="P9622" t="s">
        <v>9233</v>
      </c>
      <c r="Q9622" t="s">
        <v>45</v>
      </c>
      <c r="R9622" t="s">
        <v>77</v>
      </c>
      <c r="S9622" t="s">
        <v>9234</v>
      </c>
      <c r="T9622">
        <f t="shared" si="451"/>
        <v>0</v>
      </c>
      <c r="U9622">
        <v>16.704000000000001</v>
      </c>
      <c r="V9622">
        <v>6</v>
      </c>
      <c r="W9622">
        <v>0.2</v>
      </c>
      <c r="X9622">
        <v>1.2527999999999999</v>
      </c>
      <c r="Y9622">
        <f t="shared" si="452"/>
        <v>3.3408000000000002</v>
      </c>
    </row>
    <row r="9623" spans="1:25" x14ac:dyDescent="0.25">
      <c r="A9623">
        <v>9622</v>
      </c>
      <c r="B9623" t="s">
        <v>10747</v>
      </c>
      <c r="C9623">
        <f>_xlfn.XLOOKUP(B9623,'Returns'!B:B,'Returns'!A:A,0,0)</f>
        <v>0</v>
      </c>
      <c r="D9623">
        <f t="shared" si="450"/>
        <v>0</v>
      </c>
      <c r="E9623" s="1">
        <v>41908</v>
      </c>
      <c r="F9623" s="1">
        <v>41912</v>
      </c>
      <c r="G9623" t="s">
        <v>49</v>
      </c>
      <c r="H9623" t="s">
        <v>4460</v>
      </c>
      <c r="I9623" t="s">
        <v>4461</v>
      </c>
      <c r="J9623" t="s">
        <v>101</v>
      </c>
      <c r="K9623" t="s">
        <v>26</v>
      </c>
      <c r="L9623" t="s">
        <v>2475</v>
      </c>
      <c r="M9623" t="s">
        <v>497</v>
      </c>
      <c r="N9623">
        <v>43130</v>
      </c>
      <c r="O9623" t="s">
        <v>147</v>
      </c>
      <c r="P9623" t="s">
        <v>9966</v>
      </c>
      <c r="Q9623" t="s">
        <v>70</v>
      </c>
      <c r="R9623" t="s">
        <v>160</v>
      </c>
      <c r="S9623" t="s">
        <v>9967</v>
      </c>
      <c r="T9623">
        <f t="shared" si="451"/>
        <v>0</v>
      </c>
      <c r="U9623">
        <v>3.1520000000000001</v>
      </c>
      <c r="V9623">
        <v>2</v>
      </c>
      <c r="W9623">
        <v>0.2</v>
      </c>
      <c r="X9623">
        <v>0.4728</v>
      </c>
      <c r="Y9623">
        <f t="shared" si="452"/>
        <v>0.63040000000000007</v>
      </c>
    </row>
    <row r="9624" spans="1:25" x14ac:dyDescent="0.25">
      <c r="A9624">
        <v>9623</v>
      </c>
      <c r="B9624" t="s">
        <v>10747</v>
      </c>
      <c r="C9624">
        <f>_xlfn.XLOOKUP(B9624,'Returns'!B:B,'Returns'!A:A,0,0)</f>
        <v>0</v>
      </c>
      <c r="D9624">
        <f t="shared" si="450"/>
        <v>0</v>
      </c>
      <c r="E9624" s="1">
        <v>41908</v>
      </c>
      <c r="F9624" s="1">
        <v>41912</v>
      </c>
      <c r="G9624" t="s">
        <v>49</v>
      </c>
      <c r="H9624" t="s">
        <v>4460</v>
      </c>
      <c r="I9624" t="s">
        <v>4461</v>
      </c>
      <c r="J9624" t="s">
        <v>101</v>
      </c>
      <c r="K9624" t="s">
        <v>26</v>
      </c>
      <c r="L9624" t="s">
        <v>2475</v>
      </c>
      <c r="M9624" t="s">
        <v>497</v>
      </c>
      <c r="N9624">
        <v>43130</v>
      </c>
      <c r="O9624" t="s">
        <v>147</v>
      </c>
      <c r="P9624" t="s">
        <v>6629</v>
      </c>
      <c r="Q9624" t="s">
        <v>45</v>
      </c>
      <c r="R9624" t="s">
        <v>89</v>
      </c>
      <c r="S9624" t="s">
        <v>6630</v>
      </c>
      <c r="T9624">
        <f t="shared" si="451"/>
        <v>0</v>
      </c>
      <c r="U9624">
        <v>32.896000000000001</v>
      </c>
      <c r="V9624">
        <v>4</v>
      </c>
      <c r="W9624">
        <v>0.2</v>
      </c>
      <c r="X9624">
        <v>11.102399999999999</v>
      </c>
      <c r="Y9624">
        <f t="shared" si="452"/>
        <v>6.5792000000000002</v>
      </c>
    </row>
    <row r="9625" spans="1:25" x14ac:dyDescent="0.25">
      <c r="A9625">
        <v>9624</v>
      </c>
      <c r="B9625" t="s">
        <v>10748</v>
      </c>
      <c r="C9625">
        <f>_xlfn.XLOOKUP(B9625,'Returns'!B:B,'Returns'!A:A,0,0)</f>
        <v>0</v>
      </c>
      <c r="D9625">
        <f t="shared" si="450"/>
        <v>0</v>
      </c>
      <c r="E9625" s="1">
        <v>42915</v>
      </c>
      <c r="F9625" s="1">
        <v>42916</v>
      </c>
      <c r="G9625" t="s">
        <v>187</v>
      </c>
      <c r="H9625" t="s">
        <v>2102</v>
      </c>
      <c r="I9625" t="s">
        <v>2103</v>
      </c>
      <c r="J9625" t="s">
        <v>25</v>
      </c>
      <c r="K9625" t="s">
        <v>26</v>
      </c>
      <c r="L9625" t="s">
        <v>816</v>
      </c>
      <c r="M9625" t="s">
        <v>103</v>
      </c>
      <c r="N9625">
        <v>75220</v>
      </c>
      <c r="O9625" t="s">
        <v>104</v>
      </c>
      <c r="P9625" t="s">
        <v>2542</v>
      </c>
      <c r="Q9625" t="s">
        <v>45</v>
      </c>
      <c r="R9625" t="s">
        <v>77</v>
      </c>
      <c r="S9625" t="s">
        <v>2543</v>
      </c>
      <c r="T9625">
        <f t="shared" si="451"/>
        <v>0</v>
      </c>
      <c r="U9625">
        <v>21.391999999999999</v>
      </c>
      <c r="V9625">
        <v>2</v>
      </c>
      <c r="W9625">
        <v>0.8</v>
      </c>
      <c r="X9625">
        <v>-54.549599999999998</v>
      </c>
      <c r="Y9625">
        <f t="shared" si="452"/>
        <v>17.113600000000002</v>
      </c>
    </row>
    <row r="9626" spans="1:25" x14ac:dyDescent="0.25">
      <c r="A9626">
        <v>9625</v>
      </c>
      <c r="B9626" t="s">
        <v>10748</v>
      </c>
      <c r="C9626">
        <f>_xlfn.XLOOKUP(B9626,'Returns'!B:B,'Returns'!A:A,0,0)</f>
        <v>0</v>
      </c>
      <c r="D9626">
        <f t="shared" si="450"/>
        <v>0</v>
      </c>
      <c r="E9626" s="1">
        <v>42915</v>
      </c>
      <c r="F9626" s="1">
        <v>42916</v>
      </c>
      <c r="G9626" t="s">
        <v>187</v>
      </c>
      <c r="H9626" t="s">
        <v>2102</v>
      </c>
      <c r="I9626" t="s">
        <v>2103</v>
      </c>
      <c r="J9626" t="s">
        <v>25</v>
      </c>
      <c r="K9626" t="s">
        <v>26</v>
      </c>
      <c r="L9626" t="s">
        <v>816</v>
      </c>
      <c r="M9626" t="s">
        <v>103</v>
      </c>
      <c r="N9626">
        <v>75220</v>
      </c>
      <c r="O9626" t="s">
        <v>104</v>
      </c>
      <c r="P9626" t="s">
        <v>4865</v>
      </c>
      <c r="Q9626" t="s">
        <v>31</v>
      </c>
      <c r="R9626" t="s">
        <v>55</v>
      </c>
      <c r="S9626" t="s">
        <v>4866</v>
      </c>
      <c r="T9626">
        <f t="shared" si="451"/>
        <v>0</v>
      </c>
      <c r="U9626">
        <v>307.31400000000002</v>
      </c>
      <c r="V9626">
        <v>3</v>
      </c>
      <c r="W9626">
        <v>0.3</v>
      </c>
      <c r="X9626">
        <v>-39.511800000000001</v>
      </c>
      <c r="Y9626">
        <f t="shared" si="452"/>
        <v>92.194200000000009</v>
      </c>
    </row>
    <row r="9627" spans="1:25" x14ac:dyDescent="0.25">
      <c r="A9627">
        <v>9626</v>
      </c>
      <c r="B9627" t="s">
        <v>10748</v>
      </c>
      <c r="C9627">
        <f>_xlfn.XLOOKUP(B9627,'Returns'!B:B,'Returns'!A:A,0,0)</f>
        <v>0</v>
      </c>
      <c r="D9627">
        <f t="shared" si="450"/>
        <v>0</v>
      </c>
      <c r="E9627" s="1">
        <v>42915</v>
      </c>
      <c r="F9627" s="1">
        <v>42916</v>
      </c>
      <c r="G9627" t="s">
        <v>187</v>
      </c>
      <c r="H9627" t="s">
        <v>2102</v>
      </c>
      <c r="I9627" t="s">
        <v>2103</v>
      </c>
      <c r="J9627" t="s">
        <v>25</v>
      </c>
      <c r="K9627" t="s">
        <v>26</v>
      </c>
      <c r="L9627" t="s">
        <v>816</v>
      </c>
      <c r="M9627" t="s">
        <v>103</v>
      </c>
      <c r="N9627">
        <v>75220</v>
      </c>
      <c r="O9627" t="s">
        <v>104</v>
      </c>
      <c r="P9627" t="s">
        <v>5455</v>
      </c>
      <c r="Q9627" t="s">
        <v>31</v>
      </c>
      <c r="R9627" t="s">
        <v>32</v>
      </c>
      <c r="S9627" t="s">
        <v>5456</v>
      </c>
      <c r="T9627">
        <f t="shared" si="451"/>
        <v>0</v>
      </c>
      <c r="U9627">
        <v>409.99919999999997</v>
      </c>
      <c r="V9627">
        <v>3</v>
      </c>
      <c r="W9627">
        <v>0.32</v>
      </c>
      <c r="X9627">
        <v>-96.470399999999998</v>
      </c>
      <c r="Y9627">
        <f t="shared" si="452"/>
        <v>131.19974399999998</v>
      </c>
    </row>
    <row r="9628" spans="1:25" x14ac:dyDescent="0.25">
      <c r="A9628">
        <v>9627</v>
      </c>
      <c r="B9628" t="s">
        <v>10749</v>
      </c>
      <c r="C9628">
        <f>_xlfn.XLOOKUP(B9628,'Returns'!B:B,'Returns'!A:A,0,0)</f>
        <v>0</v>
      </c>
      <c r="D9628">
        <f t="shared" si="450"/>
        <v>0</v>
      </c>
      <c r="E9628" s="1">
        <v>43001</v>
      </c>
      <c r="F9628" s="1">
        <v>43003</v>
      </c>
      <c r="G9628" t="s">
        <v>187</v>
      </c>
      <c r="H9628" t="s">
        <v>1625</v>
      </c>
      <c r="I9628" t="s">
        <v>1626</v>
      </c>
      <c r="J9628" t="s">
        <v>40</v>
      </c>
      <c r="K9628" t="s">
        <v>26</v>
      </c>
      <c r="L9628" t="s">
        <v>4888</v>
      </c>
      <c r="M9628" t="s">
        <v>103</v>
      </c>
      <c r="N9628">
        <v>79424</v>
      </c>
      <c r="O9628" t="s">
        <v>104</v>
      </c>
      <c r="P9628" t="s">
        <v>9716</v>
      </c>
      <c r="Q9628" t="s">
        <v>45</v>
      </c>
      <c r="R9628" t="s">
        <v>89</v>
      </c>
      <c r="S9628" t="s">
        <v>9717</v>
      </c>
      <c r="T9628">
        <f t="shared" si="451"/>
        <v>0</v>
      </c>
      <c r="U9628">
        <v>9.2479999999999993</v>
      </c>
      <c r="V9628">
        <v>2</v>
      </c>
      <c r="W9628">
        <v>0.2</v>
      </c>
      <c r="X9628">
        <v>3.3523999999999998</v>
      </c>
      <c r="Y9628">
        <f t="shared" si="452"/>
        <v>1.8495999999999999</v>
      </c>
    </row>
    <row r="9629" spans="1:25" x14ac:dyDescent="0.25">
      <c r="A9629">
        <v>9628</v>
      </c>
      <c r="B9629" t="s">
        <v>10750</v>
      </c>
      <c r="C9629">
        <f>_xlfn.XLOOKUP(B9629,'Returns'!B:B,'Returns'!A:A,0,0)</f>
        <v>0</v>
      </c>
      <c r="D9629">
        <f t="shared" si="450"/>
        <v>0</v>
      </c>
      <c r="E9629" s="1">
        <v>41966</v>
      </c>
      <c r="F9629" s="1">
        <v>41970</v>
      </c>
      <c r="G9629" t="s">
        <v>49</v>
      </c>
      <c r="H9629" t="s">
        <v>5191</v>
      </c>
      <c r="I9629" t="s">
        <v>5192</v>
      </c>
      <c r="J9629" t="s">
        <v>25</v>
      </c>
      <c r="K9629" t="s">
        <v>26</v>
      </c>
      <c r="L9629" t="s">
        <v>881</v>
      </c>
      <c r="M9629" t="s">
        <v>237</v>
      </c>
      <c r="N9629">
        <v>48227</v>
      </c>
      <c r="O9629" t="s">
        <v>104</v>
      </c>
      <c r="P9629" t="s">
        <v>3011</v>
      </c>
      <c r="Q9629" t="s">
        <v>45</v>
      </c>
      <c r="R9629" t="s">
        <v>74</v>
      </c>
      <c r="S9629" t="s">
        <v>3012</v>
      </c>
      <c r="T9629">
        <f t="shared" si="451"/>
        <v>0</v>
      </c>
      <c r="U9629">
        <v>14.67</v>
      </c>
      <c r="V9629">
        <v>3</v>
      </c>
      <c r="W9629">
        <v>0</v>
      </c>
      <c r="X9629">
        <v>6.7481999999999998</v>
      </c>
      <c r="Y9629">
        <f t="shared" si="452"/>
        <v>0</v>
      </c>
    </row>
    <row r="9630" spans="1:25" x14ac:dyDescent="0.25">
      <c r="A9630">
        <v>9629</v>
      </c>
      <c r="B9630" t="s">
        <v>10751</v>
      </c>
      <c r="C9630">
        <f>_xlfn.XLOOKUP(B9630,'Returns'!B:B,'Returns'!A:A,0,0)</f>
        <v>0</v>
      </c>
      <c r="D9630">
        <f t="shared" si="450"/>
        <v>0</v>
      </c>
      <c r="E9630" s="1">
        <v>41652</v>
      </c>
      <c r="F9630" s="1">
        <v>41657</v>
      </c>
      <c r="G9630" t="s">
        <v>49</v>
      </c>
      <c r="H9630" t="s">
        <v>3889</v>
      </c>
      <c r="I9630" t="s">
        <v>3890</v>
      </c>
      <c r="J9630" t="s">
        <v>25</v>
      </c>
      <c r="K9630" t="s">
        <v>26</v>
      </c>
      <c r="L9630" t="s">
        <v>606</v>
      </c>
      <c r="M9630" t="s">
        <v>497</v>
      </c>
      <c r="N9630">
        <v>43055</v>
      </c>
      <c r="O9630" t="s">
        <v>147</v>
      </c>
      <c r="P9630" t="s">
        <v>2783</v>
      </c>
      <c r="Q9630" t="s">
        <v>45</v>
      </c>
      <c r="R9630" t="s">
        <v>89</v>
      </c>
      <c r="S9630" t="s">
        <v>2784</v>
      </c>
      <c r="T9630">
        <f t="shared" si="451"/>
        <v>0</v>
      </c>
      <c r="U9630">
        <v>37.408000000000001</v>
      </c>
      <c r="V9630">
        <v>7</v>
      </c>
      <c r="W9630">
        <v>0.2</v>
      </c>
      <c r="X9630">
        <v>13.0928</v>
      </c>
      <c r="Y9630">
        <f t="shared" si="452"/>
        <v>7.4816000000000003</v>
      </c>
    </row>
    <row r="9631" spans="1:25" x14ac:dyDescent="0.25">
      <c r="A9631">
        <v>9630</v>
      </c>
      <c r="B9631" t="s">
        <v>10751</v>
      </c>
      <c r="C9631">
        <f>_xlfn.XLOOKUP(B9631,'Returns'!B:B,'Returns'!A:A,0,0)</f>
        <v>0</v>
      </c>
      <c r="D9631">
        <f t="shared" si="450"/>
        <v>0</v>
      </c>
      <c r="E9631" s="1">
        <v>41652</v>
      </c>
      <c r="F9631" s="1">
        <v>41657</v>
      </c>
      <c r="G9631" t="s">
        <v>49</v>
      </c>
      <c r="H9631" t="s">
        <v>3889</v>
      </c>
      <c r="I9631" t="s">
        <v>3890</v>
      </c>
      <c r="J9631" t="s">
        <v>25</v>
      </c>
      <c r="K9631" t="s">
        <v>26</v>
      </c>
      <c r="L9631" t="s">
        <v>606</v>
      </c>
      <c r="M9631" t="s">
        <v>497</v>
      </c>
      <c r="N9631">
        <v>43055</v>
      </c>
      <c r="O9631" t="s">
        <v>147</v>
      </c>
      <c r="P9631" t="s">
        <v>6722</v>
      </c>
      <c r="Q9631" t="s">
        <v>45</v>
      </c>
      <c r="R9631" t="s">
        <v>74</v>
      </c>
      <c r="S9631" t="s">
        <v>6723</v>
      </c>
      <c r="T9631">
        <f t="shared" si="451"/>
        <v>0</v>
      </c>
      <c r="U9631">
        <v>3.4380000000000002</v>
      </c>
      <c r="V9631">
        <v>2</v>
      </c>
      <c r="W9631">
        <v>0.7</v>
      </c>
      <c r="X9631">
        <v>-2.5211999999999999</v>
      </c>
      <c r="Y9631">
        <f t="shared" si="452"/>
        <v>2.4066000000000001</v>
      </c>
    </row>
    <row r="9632" spans="1:25" x14ac:dyDescent="0.25">
      <c r="A9632">
        <v>9631</v>
      </c>
      <c r="B9632" t="s">
        <v>10752</v>
      </c>
      <c r="C9632">
        <f>_xlfn.XLOOKUP(B9632,'Returns'!B:B,'Returns'!A:A,0,0)</f>
        <v>0</v>
      </c>
      <c r="D9632">
        <f t="shared" si="450"/>
        <v>0</v>
      </c>
      <c r="E9632" s="1">
        <v>42521</v>
      </c>
      <c r="F9632" s="1">
        <v>42527</v>
      </c>
      <c r="G9632" t="s">
        <v>49</v>
      </c>
      <c r="H9632" t="s">
        <v>3244</v>
      </c>
      <c r="I9632" t="s">
        <v>3245</v>
      </c>
      <c r="J9632" t="s">
        <v>25</v>
      </c>
      <c r="K9632" t="s">
        <v>26</v>
      </c>
      <c r="L9632" t="s">
        <v>265</v>
      </c>
      <c r="M9632" t="s">
        <v>266</v>
      </c>
      <c r="N9632">
        <v>10011</v>
      </c>
      <c r="O9632" t="s">
        <v>147</v>
      </c>
      <c r="P9632" t="s">
        <v>445</v>
      </c>
      <c r="Q9632" t="s">
        <v>45</v>
      </c>
      <c r="R9632" t="s">
        <v>74</v>
      </c>
      <c r="S9632" t="s">
        <v>446</v>
      </c>
      <c r="T9632">
        <f t="shared" si="451"/>
        <v>0</v>
      </c>
      <c r="U9632">
        <v>7.1520000000000001</v>
      </c>
      <c r="V9632">
        <v>3</v>
      </c>
      <c r="W9632">
        <v>0.2</v>
      </c>
      <c r="X9632">
        <v>2.3243999999999998</v>
      </c>
      <c r="Y9632">
        <f t="shared" si="452"/>
        <v>1.4304000000000001</v>
      </c>
    </row>
    <row r="9633" spans="1:25" x14ac:dyDescent="0.25">
      <c r="A9633">
        <v>9632</v>
      </c>
      <c r="B9633" t="s">
        <v>10752</v>
      </c>
      <c r="C9633">
        <f>_xlfn.XLOOKUP(B9633,'Returns'!B:B,'Returns'!A:A,0,0)</f>
        <v>0</v>
      </c>
      <c r="D9633">
        <f t="shared" si="450"/>
        <v>0</v>
      </c>
      <c r="E9633" s="1">
        <v>42521</v>
      </c>
      <c r="F9633" s="1">
        <v>42527</v>
      </c>
      <c r="G9633" t="s">
        <v>49</v>
      </c>
      <c r="H9633" t="s">
        <v>3244</v>
      </c>
      <c r="I9633" t="s">
        <v>3245</v>
      </c>
      <c r="J9633" t="s">
        <v>25</v>
      </c>
      <c r="K9633" t="s">
        <v>26</v>
      </c>
      <c r="L9633" t="s">
        <v>265</v>
      </c>
      <c r="M9633" t="s">
        <v>266</v>
      </c>
      <c r="N9633">
        <v>10011</v>
      </c>
      <c r="O9633" t="s">
        <v>147</v>
      </c>
      <c r="P9633" t="s">
        <v>7168</v>
      </c>
      <c r="Q9633" t="s">
        <v>70</v>
      </c>
      <c r="R9633" t="s">
        <v>71</v>
      </c>
      <c r="S9633" t="s">
        <v>7169</v>
      </c>
      <c r="T9633">
        <f t="shared" si="451"/>
        <v>0</v>
      </c>
      <c r="U9633">
        <v>179.7</v>
      </c>
      <c r="V9633">
        <v>6</v>
      </c>
      <c r="W9633">
        <v>0</v>
      </c>
      <c r="X9633">
        <v>88.052999999999997</v>
      </c>
      <c r="Y9633">
        <f t="shared" si="452"/>
        <v>0</v>
      </c>
    </row>
    <row r="9634" spans="1:25" x14ac:dyDescent="0.25">
      <c r="A9634">
        <v>9633</v>
      </c>
      <c r="B9634" t="s">
        <v>10753</v>
      </c>
      <c r="C9634">
        <f>_xlfn.XLOOKUP(B9634,'Returns'!B:B,'Returns'!A:A,0,0)</f>
        <v>0</v>
      </c>
      <c r="D9634">
        <f t="shared" si="450"/>
        <v>0</v>
      </c>
      <c r="E9634" s="1">
        <v>42779</v>
      </c>
      <c r="F9634" s="1">
        <v>42783</v>
      </c>
      <c r="G9634" t="s">
        <v>49</v>
      </c>
      <c r="H9634" t="s">
        <v>6670</v>
      </c>
      <c r="I9634" t="s">
        <v>6671</v>
      </c>
      <c r="J9634" t="s">
        <v>25</v>
      </c>
      <c r="K9634" t="s">
        <v>26</v>
      </c>
      <c r="L9634" t="s">
        <v>408</v>
      </c>
      <c r="M9634" t="s">
        <v>228</v>
      </c>
      <c r="N9634">
        <v>55407</v>
      </c>
      <c r="O9634" t="s">
        <v>104</v>
      </c>
      <c r="P9634" t="s">
        <v>4823</v>
      </c>
      <c r="Q9634" t="s">
        <v>45</v>
      </c>
      <c r="R9634" t="s">
        <v>77</v>
      </c>
      <c r="S9634" t="s">
        <v>4824</v>
      </c>
      <c r="T9634">
        <f t="shared" si="451"/>
        <v>0</v>
      </c>
      <c r="U9634">
        <v>90.64</v>
      </c>
      <c r="V9634">
        <v>8</v>
      </c>
      <c r="W9634">
        <v>0</v>
      </c>
      <c r="X9634">
        <v>38.975200000000001</v>
      </c>
      <c r="Y9634">
        <f t="shared" si="452"/>
        <v>0</v>
      </c>
    </row>
    <row r="9635" spans="1:25" x14ac:dyDescent="0.25">
      <c r="A9635">
        <v>9634</v>
      </c>
      <c r="B9635" t="s">
        <v>10754</v>
      </c>
      <c r="C9635">
        <f>_xlfn.XLOOKUP(B9635,'Returns'!B:B,'Returns'!A:A,0,0)</f>
        <v>0</v>
      </c>
      <c r="D9635">
        <f t="shared" si="450"/>
        <v>0</v>
      </c>
      <c r="E9635" s="1">
        <v>41926</v>
      </c>
      <c r="F9635" s="1">
        <v>41929</v>
      </c>
      <c r="G9635" t="s">
        <v>187</v>
      </c>
      <c r="H9635" t="s">
        <v>5813</v>
      </c>
      <c r="I9635" t="s">
        <v>5814</v>
      </c>
      <c r="J9635" t="s">
        <v>25</v>
      </c>
      <c r="K9635" t="s">
        <v>26</v>
      </c>
      <c r="L9635" t="s">
        <v>4104</v>
      </c>
      <c r="M9635" t="s">
        <v>1247</v>
      </c>
      <c r="N9635">
        <v>2149</v>
      </c>
      <c r="O9635" t="s">
        <v>147</v>
      </c>
      <c r="P9635" t="s">
        <v>3992</v>
      </c>
      <c r="Q9635" t="s">
        <v>70</v>
      </c>
      <c r="R9635" t="s">
        <v>160</v>
      </c>
      <c r="S9635" t="s">
        <v>3993</v>
      </c>
      <c r="T9635">
        <f t="shared" si="451"/>
        <v>0</v>
      </c>
      <c r="U9635">
        <v>177</v>
      </c>
      <c r="V9635">
        <v>3</v>
      </c>
      <c r="W9635">
        <v>0</v>
      </c>
      <c r="X9635">
        <v>30.09</v>
      </c>
      <c r="Y9635">
        <f t="shared" si="452"/>
        <v>0</v>
      </c>
    </row>
    <row r="9636" spans="1:25" x14ac:dyDescent="0.25">
      <c r="A9636">
        <v>9635</v>
      </c>
      <c r="B9636" t="s">
        <v>10754</v>
      </c>
      <c r="C9636">
        <f>_xlfn.XLOOKUP(B9636,'Returns'!B:B,'Returns'!A:A,0,0)</f>
        <v>0</v>
      </c>
      <c r="D9636">
        <f t="shared" si="450"/>
        <v>0</v>
      </c>
      <c r="E9636" s="1">
        <v>41926</v>
      </c>
      <c r="F9636" s="1">
        <v>41929</v>
      </c>
      <c r="G9636" t="s">
        <v>187</v>
      </c>
      <c r="H9636" t="s">
        <v>5813</v>
      </c>
      <c r="I9636" t="s">
        <v>5814</v>
      </c>
      <c r="J9636" t="s">
        <v>25</v>
      </c>
      <c r="K9636" t="s">
        <v>26</v>
      </c>
      <c r="L9636" t="s">
        <v>4104</v>
      </c>
      <c r="M9636" t="s">
        <v>1247</v>
      </c>
      <c r="N9636">
        <v>2149</v>
      </c>
      <c r="O9636" t="s">
        <v>147</v>
      </c>
      <c r="P9636" t="s">
        <v>348</v>
      </c>
      <c r="Q9636" t="s">
        <v>45</v>
      </c>
      <c r="R9636" t="s">
        <v>58</v>
      </c>
      <c r="S9636" t="s">
        <v>349</v>
      </c>
      <c r="T9636">
        <f t="shared" si="451"/>
        <v>0</v>
      </c>
      <c r="U9636">
        <v>79.45</v>
      </c>
      <c r="V9636">
        <v>7</v>
      </c>
      <c r="W9636">
        <v>0</v>
      </c>
      <c r="X9636">
        <v>22.245999999999999</v>
      </c>
      <c r="Y9636">
        <f t="shared" si="452"/>
        <v>0</v>
      </c>
    </row>
    <row r="9637" spans="1:25" x14ac:dyDescent="0.25">
      <c r="A9637">
        <v>9636</v>
      </c>
      <c r="B9637" t="s">
        <v>10754</v>
      </c>
      <c r="C9637">
        <f>_xlfn.XLOOKUP(B9637,'Returns'!B:B,'Returns'!A:A,0,0)</f>
        <v>0</v>
      </c>
      <c r="D9637">
        <f t="shared" si="450"/>
        <v>0</v>
      </c>
      <c r="E9637" s="1">
        <v>41926</v>
      </c>
      <c r="F9637" s="1">
        <v>41929</v>
      </c>
      <c r="G9637" t="s">
        <v>187</v>
      </c>
      <c r="H9637" t="s">
        <v>5813</v>
      </c>
      <c r="I9637" t="s">
        <v>5814</v>
      </c>
      <c r="J9637" t="s">
        <v>25</v>
      </c>
      <c r="K9637" t="s">
        <v>26</v>
      </c>
      <c r="L9637" t="s">
        <v>4104</v>
      </c>
      <c r="M9637" t="s">
        <v>1247</v>
      </c>
      <c r="N9637">
        <v>2149</v>
      </c>
      <c r="O9637" t="s">
        <v>147</v>
      </c>
      <c r="P9637" t="s">
        <v>7673</v>
      </c>
      <c r="Q9637" t="s">
        <v>31</v>
      </c>
      <c r="R9637" t="s">
        <v>35</v>
      </c>
      <c r="S9637" t="s">
        <v>7674</v>
      </c>
      <c r="T9637">
        <f t="shared" si="451"/>
        <v>0</v>
      </c>
      <c r="U9637">
        <v>1628.82</v>
      </c>
      <c r="V9637">
        <v>9</v>
      </c>
      <c r="W9637">
        <v>0</v>
      </c>
      <c r="X9637">
        <v>260.6112</v>
      </c>
      <c r="Y9637">
        <f t="shared" si="452"/>
        <v>0</v>
      </c>
    </row>
    <row r="9638" spans="1:25" x14ac:dyDescent="0.25">
      <c r="A9638">
        <v>9637</v>
      </c>
      <c r="B9638" t="s">
        <v>10755</v>
      </c>
      <c r="C9638">
        <f>_xlfn.XLOOKUP(B9638,'Returns'!B:B,'Returns'!A:A,0,0)</f>
        <v>0</v>
      </c>
      <c r="D9638">
        <f t="shared" si="450"/>
        <v>0</v>
      </c>
      <c r="E9638" s="1">
        <v>41961</v>
      </c>
      <c r="F9638" s="1">
        <v>41968</v>
      </c>
      <c r="G9638" t="s">
        <v>49</v>
      </c>
      <c r="H9638" t="s">
        <v>1625</v>
      </c>
      <c r="I9638" t="s">
        <v>1626</v>
      </c>
      <c r="J9638" t="s">
        <v>40</v>
      </c>
      <c r="K9638" t="s">
        <v>26</v>
      </c>
      <c r="L9638" t="s">
        <v>94</v>
      </c>
      <c r="M9638" t="s">
        <v>95</v>
      </c>
      <c r="N9638">
        <v>98105</v>
      </c>
      <c r="O9638" t="s">
        <v>43</v>
      </c>
      <c r="P9638" t="s">
        <v>2211</v>
      </c>
      <c r="Q9638" t="s">
        <v>31</v>
      </c>
      <c r="R9638" t="s">
        <v>64</v>
      </c>
      <c r="S9638" t="s">
        <v>2212</v>
      </c>
      <c r="T9638">
        <f t="shared" si="451"/>
        <v>0</v>
      </c>
      <c r="U9638">
        <v>137.54</v>
      </c>
      <c r="V9638">
        <v>2</v>
      </c>
      <c r="W9638">
        <v>0</v>
      </c>
      <c r="X9638">
        <v>55.015999999999998</v>
      </c>
      <c r="Y9638">
        <f t="shared" si="452"/>
        <v>0</v>
      </c>
    </row>
    <row r="9639" spans="1:25" x14ac:dyDescent="0.25">
      <c r="A9639">
        <v>9638</v>
      </c>
      <c r="B9639" t="s">
        <v>10755</v>
      </c>
      <c r="C9639">
        <f>_xlfn.XLOOKUP(B9639,'Returns'!B:B,'Returns'!A:A,0,0)</f>
        <v>0</v>
      </c>
      <c r="D9639">
        <f t="shared" si="450"/>
        <v>0</v>
      </c>
      <c r="E9639" s="1">
        <v>41961</v>
      </c>
      <c r="F9639" s="1">
        <v>41968</v>
      </c>
      <c r="G9639" t="s">
        <v>49</v>
      </c>
      <c r="H9639" t="s">
        <v>1625</v>
      </c>
      <c r="I9639" t="s">
        <v>1626</v>
      </c>
      <c r="J9639" t="s">
        <v>40</v>
      </c>
      <c r="K9639" t="s">
        <v>26</v>
      </c>
      <c r="L9639" t="s">
        <v>94</v>
      </c>
      <c r="M9639" t="s">
        <v>95</v>
      </c>
      <c r="N9639">
        <v>98105</v>
      </c>
      <c r="O9639" t="s">
        <v>43</v>
      </c>
      <c r="P9639" t="s">
        <v>3780</v>
      </c>
      <c r="Q9639" t="s">
        <v>31</v>
      </c>
      <c r="R9639" t="s">
        <v>55</v>
      </c>
      <c r="S9639" t="s">
        <v>3781</v>
      </c>
      <c r="T9639">
        <f t="shared" si="451"/>
        <v>0</v>
      </c>
      <c r="U9639">
        <v>730.2</v>
      </c>
      <c r="V9639">
        <v>4</v>
      </c>
      <c r="W9639">
        <v>0</v>
      </c>
      <c r="X9639">
        <v>94.926000000000002</v>
      </c>
      <c r="Y9639">
        <f t="shared" si="452"/>
        <v>0</v>
      </c>
    </row>
    <row r="9640" spans="1:25" x14ac:dyDescent="0.25">
      <c r="A9640">
        <v>9639</v>
      </c>
      <c r="B9640" t="s">
        <v>10756</v>
      </c>
      <c r="C9640">
        <f>_xlfn.XLOOKUP(B9640,'Returns'!B:B,'Returns'!A:A,0,0)</f>
        <v>0</v>
      </c>
      <c r="D9640">
        <f t="shared" si="450"/>
        <v>0</v>
      </c>
      <c r="E9640" s="1">
        <v>43051</v>
      </c>
      <c r="F9640" s="1">
        <v>43054</v>
      </c>
      <c r="G9640" t="s">
        <v>22</v>
      </c>
      <c r="H9640" t="s">
        <v>1831</v>
      </c>
      <c r="I9640" t="s">
        <v>1832</v>
      </c>
      <c r="J9640" t="s">
        <v>25</v>
      </c>
      <c r="K9640" t="s">
        <v>26</v>
      </c>
      <c r="L9640" t="s">
        <v>41</v>
      </c>
      <c r="M9640" t="s">
        <v>42</v>
      </c>
      <c r="N9640">
        <v>90032</v>
      </c>
      <c r="O9640" t="s">
        <v>43</v>
      </c>
      <c r="P9640" t="s">
        <v>9716</v>
      </c>
      <c r="Q9640" t="s">
        <v>45</v>
      </c>
      <c r="R9640" t="s">
        <v>89</v>
      </c>
      <c r="S9640" t="s">
        <v>9717</v>
      </c>
      <c r="T9640">
        <f t="shared" si="451"/>
        <v>0</v>
      </c>
      <c r="U9640">
        <v>11.56</v>
      </c>
      <c r="V9640">
        <v>2</v>
      </c>
      <c r="W9640">
        <v>0</v>
      </c>
      <c r="X9640">
        <v>5.6643999999999997</v>
      </c>
      <c r="Y9640">
        <f t="shared" si="452"/>
        <v>0</v>
      </c>
    </row>
    <row r="9641" spans="1:25" x14ac:dyDescent="0.25">
      <c r="A9641">
        <v>9640</v>
      </c>
      <c r="B9641" t="s">
        <v>10757</v>
      </c>
      <c r="C9641">
        <f>_xlfn.XLOOKUP(B9641,'Returns'!B:B,'Returns'!A:A,0,0)</f>
        <v>0</v>
      </c>
      <c r="D9641">
        <f t="shared" si="450"/>
        <v>0</v>
      </c>
      <c r="E9641" s="1">
        <v>42032</v>
      </c>
      <c r="F9641" s="1">
        <v>42035</v>
      </c>
      <c r="G9641" t="s">
        <v>22</v>
      </c>
      <c r="H9641" t="s">
        <v>831</v>
      </c>
      <c r="I9641" t="s">
        <v>832</v>
      </c>
      <c r="J9641" t="s">
        <v>25</v>
      </c>
      <c r="K9641" t="s">
        <v>26</v>
      </c>
      <c r="L9641" t="s">
        <v>86</v>
      </c>
      <c r="M9641" t="s">
        <v>87</v>
      </c>
      <c r="N9641">
        <v>28027</v>
      </c>
      <c r="O9641" t="s">
        <v>29</v>
      </c>
      <c r="P9641" t="s">
        <v>2322</v>
      </c>
      <c r="Q9641" t="s">
        <v>31</v>
      </c>
      <c r="R9641" t="s">
        <v>55</v>
      </c>
      <c r="S9641" t="s">
        <v>2323</v>
      </c>
      <c r="T9641">
        <f t="shared" si="451"/>
        <v>0</v>
      </c>
      <c r="U9641">
        <v>4297.6440000000002</v>
      </c>
      <c r="V9641">
        <v>13</v>
      </c>
      <c r="W9641">
        <v>0.4</v>
      </c>
      <c r="X9641">
        <v>-1862.3124</v>
      </c>
      <c r="Y9641">
        <f t="shared" si="452"/>
        <v>1719.0576000000001</v>
      </c>
    </row>
    <row r="9642" spans="1:25" x14ac:dyDescent="0.25">
      <c r="A9642">
        <v>9641</v>
      </c>
      <c r="B9642" t="s">
        <v>10758</v>
      </c>
      <c r="C9642">
        <f>_xlfn.XLOOKUP(B9642,'Returns'!B:B,'Returns'!A:A,0,0)</f>
        <v>0</v>
      </c>
      <c r="D9642">
        <f t="shared" si="450"/>
        <v>0</v>
      </c>
      <c r="E9642" s="1">
        <v>41705</v>
      </c>
      <c r="F9642" s="1">
        <v>41710</v>
      </c>
      <c r="G9642" t="s">
        <v>49</v>
      </c>
      <c r="H9642" t="s">
        <v>9535</v>
      </c>
      <c r="I9642" t="s">
        <v>9536</v>
      </c>
      <c r="J9642" t="s">
        <v>40</v>
      </c>
      <c r="K9642" t="s">
        <v>26</v>
      </c>
      <c r="L9642" t="s">
        <v>94</v>
      </c>
      <c r="M9642" t="s">
        <v>95</v>
      </c>
      <c r="N9642">
        <v>98103</v>
      </c>
      <c r="O9642" t="s">
        <v>43</v>
      </c>
      <c r="P9642" t="s">
        <v>471</v>
      </c>
      <c r="Q9642" t="s">
        <v>45</v>
      </c>
      <c r="R9642" t="s">
        <v>67</v>
      </c>
      <c r="S9642" t="s">
        <v>472</v>
      </c>
      <c r="T9642">
        <f t="shared" si="451"/>
        <v>0</v>
      </c>
      <c r="U9642">
        <v>20.65</v>
      </c>
      <c r="V9642">
        <v>5</v>
      </c>
      <c r="W9642">
        <v>0</v>
      </c>
      <c r="X9642">
        <v>9.4990000000000006</v>
      </c>
      <c r="Y9642">
        <f t="shared" si="452"/>
        <v>0</v>
      </c>
    </row>
    <row r="9643" spans="1:25" x14ac:dyDescent="0.25">
      <c r="A9643">
        <v>9642</v>
      </c>
      <c r="B9643" t="s">
        <v>10758</v>
      </c>
      <c r="C9643">
        <f>_xlfn.XLOOKUP(B9643,'Returns'!B:B,'Returns'!A:A,0,0)</f>
        <v>0</v>
      </c>
      <c r="D9643">
        <f t="shared" si="450"/>
        <v>0</v>
      </c>
      <c r="E9643" s="1">
        <v>41705</v>
      </c>
      <c r="F9643" s="1">
        <v>41710</v>
      </c>
      <c r="G9643" t="s">
        <v>49</v>
      </c>
      <c r="H9643" t="s">
        <v>9535</v>
      </c>
      <c r="I9643" t="s">
        <v>9536</v>
      </c>
      <c r="J9643" t="s">
        <v>40</v>
      </c>
      <c r="K9643" t="s">
        <v>26</v>
      </c>
      <c r="L9643" t="s">
        <v>94</v>
      </c>
      <c r="M9643" t="s">
        <v>95</v>
      </c>
      <c r="N9643">
        <v>98103</v>
      </c>
      <c r="O9643" t="s">
        <v>43</v>
      </c>
      <c r="P9643" t="s">
        <v>1415</v>
      </c>
      <c r="Q9643" t="s">
        <v>45</v>
      </c>
      <c r="R9643" t="s">
        <v>58</v>
      </c>
      <c r="S9643" t="s">
        <v>1416</v>
      </c>
      <c r="T9643">
        <f t="shared" si="451"/>
        <v>0</v>
      </c>
      <c r="U9643">
        <v>204.9</v>
      </c>
      <c r="V9643">
        <v>5</v>
      </c>
      <c r="W9643">
        <v>0</v>
      </c>
      <c r="X9643">
        <v>0</v>
      </c>
      <c r="Y9643">
        <f t="shared" si="452"/>
        <v>0</v>
      </c>
    </row>
    <row r="9644" spans="1:25" x14ac:dyDescent="0.25">
      <c r="A9644">
        <v>9643</v>
      </c>
      <c r="B9644" t="s">
        <v>10758</v>
      </c>
      <c r="C9644">
        <f>_xlfn.XLOOKUP(B9644,'Returns'!B:B,'Returns'!A:A,0,0)</f>
        <v>0</v>
      </c>
      <c r="D9644">
        <f t="shared" si="450"/>
        <v>0</v>
      </c>
      <c r="E9644" s="1">
        <v>41705</v>
      </c>
      <c r="F9644" s="1">
        <v>41710</v>
      </c>
      <c r="G9644" t="s">
        <v>49</v>
      </c>
      <c r="H9644" t="s">
        <v>9535</v>
      </c>
      <c r="I9644" t="s">
        <v>9536</v>
      </c>
      <c r="J9644" t="s">
        <v>40</v>
      </c>
      <c r="K9644" t="s">
        <v>26</v>
      </c>
      <c r="L9644" t="s">
        <v>94</v>
      </c>
      <c r="M9644" t="s">
        <v>95</v>
      </c>
      <c r="N9644">
        <v>98103</v>
      </c>
      <c r="O9644" t="s">
        <v>43</v>
      </c>
      <c r="P9644" t="s">
        <v>10557</v>
      </c>
      <c r="Q9644" t="s">
        <v>31</v>
      </c>
      <c r="R9644" t="s">
        <v>35</v>
      </c>
      <c r="S9644" t="s">
        <v>10558</v>
      </c>
      <c r="T9644">
        <f t="shared" si="451"/>
        <v>0</v>
      </c>
      <c r="U9644">
        <v>436.70400000000001</v>
      </c>
      <c r="V9644">
        <v>6</v>
      </c>
      <c r="W9644">
        <v>0.2</v>
      </c>
      <c r="X9644">
        <v>21.8352</v>
      </c>
      <c r="Y9644">
        <f t="shared" si="452"/>
        <v>87.340800000000002</v>
      </c>
    </row>
    <row r="9645" spans="1:25" x14ac:dyDescent="0.25">
      <c r="A9645">
        <v>9644</v>
      </c>
      <c r="B9645" t="s">
        <v>10758</v>
      </c>
      <c r="C9645">
        <f>_xlfn.XLOOKUP(B9645,'Returns'!B:B,'Returns'!A:A,0,0)</f>
        <v>0</v>
      </c>
      <c r="D9645">
        <f t="shared" si="450"/>
        <v>0</v>
      </c>
      <c r="E9645" s="1">
        <v>41705</v>
      </c>
      <c r="F9645" s="1">
        <v>41710</v>
      </c>
      <c r="G9645" t="s">
        <v>49</v>
      </c>
      <c r="H9645" t="s">
        <v>9535</v>
      </c>
      <c r="I9645" t="s">
        <v>9536</v>
      </c>
      <c r="J9645" t="s">
        <v>40</v>
      </c>
      <c r="K9645" t="s">
        <v>26</v>
      </c>
      <c r="L9645" t="s">
        <v>94</v>
      </c>
      <c r="M9645" t="s">
        <v>95</v>
      </c>
      <c r="N9645">
        <v>98103</v>
      </c>
      <c r="O9645" t="s">
        <v>43</v>
      </c>
      <c r="P9645" t="s">
        <v>6364</v>
      </c>
      <c r="Q9645" t="s">
        <v>31</v>
      </c>
      <c r="R9645" t="s">
        <v>35</v>
      </c>
      <c r="S9645" t="s">
        <v>6365</v>
      </c>
      <c r="T9645">
        <f t="shared" si="451"/>
        <v>0</v>
      </c>
      <c r="U9645">
        <v>481.56799999999998</v>
      </c>
      <c r="V9645">
        <v>2</v>
      </c>
      <c r="W9645">
        <v>0.2</v>
      </c>
      <c r="X9645">
        <v>54.176400000000001</v>
      </c>
      <c r="Y9645">
        <f t="shared" si="452"/>
        <v>96.313600000000008</v>
      </c>
    </row>
    <row r="9646" spans="1:25" x14ac:dyDescent="0.25">
      <c r="A9646">
        <v>9645</v>
      </c>
      <c r="B9646" t="s">
        <v>10759</v>
      </c>
      <c r="C9646">
        <f>_xlfn.XLOOKUP(B9646,'Returns'!B:B,'Returns'!A:A,0,0)</f>
        <v>0</v>
      </c>
      <c r="D9646">
        <f t="shared" si="450"/>
        <v>0</v>
      </c>
      <c r="E9646" s="1">
        <v>42894</v>
      </c>
      <c r="F9646" s="1">
        <v>42899</v>
      </c>
      <c r="G9646" t="s">
        <v>49</v>
      </c>
      <c r="H9646" t="s">
        <v>3168</v>
      </c>
      <c r="I9646" t="s">
        <v>3169</v>
      </c>
      <c r="J9646" t="s">
        <v>25</v>
      </c>
      <c r="K9646" t="s">
        <v>26</v>
      </c>
      <c r="L9646" t="s">
        <v>3950</v>
      </c>
      <c r="M9646" t="s">
        <v>309</v>
      </c>
      <c r="N9646">
        <v>85301</v>
      </c>
      <c r="O9646" t="s">
        <v>43</v>
      </c>
      <c r="P9646" t="s">
        <v>4391</v>
      </c>
      <c r="Q9646" t="s">
        <v>70</v>
      </c>
      <c r="R9646" t="s">
        <v>160</v>
      </c>
      <c r="S9646" t="s">
        <v>4392</v>
      </c>
      <c r="T9646">
        <f t="shared" si="451"/>
        <v>0</v>
      </c>
      <c r="U9646">
        <v>89.543999999999997</v>
      </c>
      <c r="V9646">
        <v>7</v>
      </c>
      <c r="W9646">
        <v>0.2</v>
      </c>
      <c r="X9646">
        <v>12.3123</v>
      </c>
      <c r="Y9646">
        <f t="shared" si="452"/>
        <v>17.908799999999999</v>
      </c>
    </row>
    <row r="9647" spans="1:25" x14ac:dyDescent="0.25">
      <c r="A9647">
        <v>9646</v>
      </c>
      <c r="B9647" t="s">
        <v>10759</v>
      </c>
      <c r="C9647">
        <f>_xlfn.XLOOKUP(B9647,'Returns'!B:B,'Returns'!A:A,0,0)</f>
        <v>0</v>
      </c>
      <c r="D9647">
        <f t="shared" si="450"/>
        <v>0</v>
      </c>
      <c r="E9647" s="1">
        <v>42894</v>
      </c>
      <c r="F9647" s="1">
        <v>42899</v>
      </c>
      <c r="G9647" t="s">
        <v>49</v>
      </c>
      <c r="H9647" t="s">
        <v>3168</v>
      </c>
      <c r="I9647" t="s">
        <v>3169</v>
      </c>
      <c r="J9647" t="s">
        <v>25</v>
      </c>
      <c r="K9647" t="s">
        <v>26</v>
      </c>
      <c r="L9647" t="s">
        <v>3950</v>
      </c>
      <c r="M9647" t="s">
        <v>309</v>
      </c>
      <c r="N9647">
        <v>85301</v>
      </c>
      <c r="O9647" t="s">
        <v>43</v>
      </c>
      <c r="P9647" t="s">
        <v>886</v>
      </c>
      <c r="Q9647" t="s">
        <v>45</v>
      </c>
      <c r="R9647" t="s">
        <v>58</v>
      </c>
      <c r="S9647" t="s">
        <v>887</v>
      </c>
      <c r="T9647">
        <f t="shared" si="451"/>
        <v>0</v>
      </c>
      <c r="U9647">
        <v>35.167999999999999</v>
      </c>
      <c r="V9647">
        <v>2</v>
      </c>
      <c r="W9647">
        <v>0.2</v>
      </c>
      <c r="X9647">
        <v>-8.3523999999999994</v>
      </c>
      <c r="Y9647">
        <f t="shared" si="452"/>
        <v>7.0335999999999999</v>
      </c>
    </row>
    <row r="9648" spans="1:25" x14ac:dyDescent="0.25">
      <c r="A9648">
        <v>9647</v>
      </c>
      <c r="B9648" t="s">
        <v>10759</v>
      </c>
      <c r="C9648">
        <f>_xlfn.XLOOKUP(B9648,'Returns'!B:B,'Returns'!A:A,0,0)</f>
        <v>0</v>
      </c>
      <c r="D9648">
        <f t="shared" si="450"/>
        <v>0</v>
      </c>
      <c r="E9648" s="1">
        <v>42894</v>
      </c>
      <c r="F9648" s="1">
        <v>42899</v>
      </c>
      <c r="G9648" t="s">
        <v>49</v>
      </c>
      <c r="H9648" t="s">
        <v>3168</v>
      </c>
      <c r="I9648" t="s">
        <v>3169</v>
      </c>
      <c r="J9648" t="s">
        <v>25</v>
      </c>
      <c r="K9648" t="s">
        <v>26</v>
      </c>
      <c r="L9648" t="s">
        <v>3950</v>
      </c>
      <c r="M9648" t="s">
        <v>309</v>
      </c>
      <c r="N9648">
        <v>85301</v>
      </c>
      <c r="O9648" t="s">
        <v>43</v>
      </c>
      <c r="P9648" t="s">
        <v>1065</v>
      </c>
      <c r="Q9648" t="s">
        <v>45</v>
      </c>
      <c r="R9648" t="s">
        <v>74</v>
      </c>
      <c r="S9648" t="s">
        <v>1066</v>
      </c>
      <c r="T9648">
        <f t="shared" si="451"/>
        <v>0</v>
      </c>
      <c r="U9648">
        <v>72.587999999999994</v>
      </c>
      <c r="V9648">
        <v>2</v>
      </c>
      <c r="W9648">
        <v>0.7</v>
      </c>
      <c r="X9648">
        <v>-48.392000000000003</v>
      </c>
      <c r="Y9648">
        <f t="shared" si="452"/>
        <v>50.811599999999991</v>
      </c>
    </row>
    <row r="9649" spans="1:25" x14ac:dyDescent="0.25">
      <c r="A9649">
        <v>9648</v>
      </c>
      <c r="B9649" t="s">
        <v>10760</v>
      </c>
      <c r="C9649">
        <f>_xlfn.XLOOKUP(B9649,'Returns'!B:B,'Returns'!A:A,0,0)</f>
        <v>0</v>
      </c>
      <c r="D9649">
        <f t="shared" si="450"/>
        <v>0</v>
      </c>
      <c r="E9649" s="1">
        <v>41962</v>
      </c>
      <c r="F9649" s="1">
        <v>41967</v>
      </c>
      <c r="G9649" t="s">
        <v>49</v>
      </c>
      <c r="H9649" t="s">
        <v>5252</v>
      </c>
      <c r="I9649" t="s">
        <v>5253</v>
      </c>
      <c r="J9649" t="s">
        <v>25</v>
      </c>
      <c r="K9649" t="s">
        <v>26</v>
      </c>
      <c r="L9649" t="s">
        <v>10761</v>
      </c>
      <c r="M9649" t="s">
        <v>228</v>
      </c>
      <c r="N9649">
        <v>55433</v>
      </c>
      <c r="O9649" t="s">
        <v>104</v>
      </c>
      <c r="P9649" t="s">
        <v>4503</v>
      </c>
      <c r="Q9649" t="s">
        <v>45</v>
      </c>
      <c r="R9649" t="s">
        <v>58</v>
      </c>
      <c r="S9649" t="s">
        <v>4504</v>
      </c>
      <c r="T9649">
        <f t="shared" si="451"/>
        <v>0</v>
      </c>
      <c r="U9649">
        <v>221.16</v>
      </c>
      <c r="V9649">
        <v>4</v>
      </c>
      <c r="W9649">
        <v>0</v>
      </c>
      <c r="X9649">
        <v>57.501600000000003</v>
      </c>
      <c r="Y9649">
        <f t="shared" si="452"/>
        <v>0</v>
      </c>
    </row>
    <row r="9650" spans="1:25" x14ac:dyDescent="0.25">
      <c r="A9650">
        <v>9649</v>
      </c>
      <c r="B9650" t="s">
        <v>10760</v>
      </c>
      <c r="C9650">
        <f>_xlfn.XLOOKUP(B9650,'Returns'!B:B,'Returns'!A:A,0,0)</f>
        <v>0</v>
      </c>
      <c r="D9650">
        <f t="shared" si="450"/>
        <v>0</v>
      </c>
      <c r="E9650" s="1">
        <v>41962</v>
      </c>
      <c r="F9650" s="1">
        <v>41967</v>
      </c>
      <c r="G9650" t="s">
        <v>49</v>
      </c>
      <c r="H9650" t="s">
        <v>5252</v>
      </c>
      <c r="I9650" t="s">
        <v>5253</v>
      </c>
      <c r="J9650" t="s">
        <v>25</v>
      </c>
      <c r="K9650" t="s">
        <v>26</v>
      </c>
      <c r="L9650" t="s">
        <v>10761</v>
      </c>
      <c r="M9650" t="s">
        <v>228</v>
      </c>
      <c r="N9650">
        <v>55433</v>
      </c>
      <c r="O9650" t="s">
        <v>104</v>
      </c>
      <c r="P9650" t="s">
        <v>2090</v>
      </c>
      <c r="Q9650" t="s">
        <v>70</v>
      </c>
      <c r="R9650" t="s">
        <v>71</v>
      </c>
      <c r="S9650" t="s">
        <v>2091</v>
      </c>
      <c r="T9650">
        <f t="shared" si="451"/>
        <v>0</v>
      </c>
      <c r="U9650">
        <v>281.97000000000003</v>
      </c>
      <c r="V9650">
        <v>3</v>
      </c>
      <c r="W9650">
        <v>0</v>
      </c>
      <c r="X9650">
        <v>78.951599999999999</v>
      </c>
      <c r="Y9650">
        <f t="shared" si="452"/>
        <v>0</v>
      </c>
    </row>
    <row r="9651" spans="1:25" x14ac:dyDescent="0.25">
      <c r="A9651">
        <v>9650</v>
      </c>
      <c r="B9651" t="s">
        <v>10762</v>
      </c>
      <c r="C9651">
        <f>_xlfn.XLOOKUP(B9651,'Returns'!B:B,'Returns'!A:A,0,0)</f>
        <v>0</v>
      </c>
      <c r="D9651">
        <f t="shared" si="450"/>
        <v>0</v>
      </c>
      <c r="E9651" s="1">
        <v>42700</v>
      </c>
      <c r="F9651" s="1">
        <v>42704</v>
      </c>
      <c r="G9651" t="s">
        <v>49</v>
      </c>
      <c r="H9651" t="s">
        <v>2763</v>
      </c>
      <c r="I9651" t="s">
        <v>2764</v>
      </c>
      <c r="J9651" t="s">
        <v>25</v>
      </c>
      <c r="K9651" t="s">
        <v>26</v>
      </c>
      <c r="L9651" t="s">
        <v>41</v>
      </c>
      <c r="M9651" t="s">
        <v>42</v>
      </c>
      <c r="N9651">
        <v>90045</v>
      </c>
      <c r="O9651" t="s">
        <v>43</v>
      </c>
      <c r="P9651" t="s">
        <v>5027</v>
      </c>
      <c r="Q9651" t="s">
        <v>31</v>
      </c>
      <c r="R9651" t="s">
        <v>32</v>
      </c>
      <c r="S9651" t="s">
        <v>5028</v>
      </c>
      <c r="T9651">
        <f t="shared" si="451"/>
        <v>0</v>
      </c>
      <c r="U9651">
        <v>3406.6640000000002</v>
      </c>
      <c r="V9651">
        <v>8</v>
      </c>
      <c r="W9651">
        <v>0.15</v>
      </c>
      <c r="X9651">
        <v>160.31360000000001</v>
      </c>
      <c r="Y9651">
        <f t="shared" si="452"/>
        <v>510.99959999999999</v>
      </c>
    </row>
    <row r="9652" spans="1:25" x14ac:dyDescent="0.25">
      <c r="A9652">
        <v>9651</v>
      </c>
      <c r="B9652" t="s">
        <v>10762</v>
      </c>
      <c r="C9652">
        <f>_xlfn.XLOOKUP(B9652,'Returns'!B:B,'Returns'!A:A,0,0)</f>
        <v>0</v>
      </c>
      <c r="D9652">
        <f t="shared" si="450"/>
        <v>0</v>
      </c>
      <c r="E9652" s="1">
        <v>42700</v>
      </c>
      <c r="F9652" s="1">
        <v>42704</v>
      </c>
      <c r="G9652" t="s">
        <v>49</v>
      </c>
      <c r="H9652" t="s">
        <v>2763</v>
      </c>
      <c r="I9652" t="s">
        <v>2764</v>
      </c>
      <c r="J9652" t="s">
        <v>25</v>
      </c>
      <c r="K9652" t="s">
        <v>26</v>
      </c>
      <c r="L9652" t="s">
        <v>41</v>
      </c>
      <c r="M9652" t="s">
        <v>42</v>
      </c>
      <c r="N9652">
        <v>90045</v>
      </c>
      <c r="O9652" t="s">
        <v>43</v>
      </c>
      <c r="P9652" t="s">
        <v>6814</v>
      </c>
      <c r="Q9652" t="s">
        <v>45</v>
      </c>
      <c r="R9652" t="s">
        <v>67</v>
      </c>
      <c r="S9652" t="s">
        <v>6815</v>
      </c>
      <c r="T9652">
        <f t="shared" si="451"/>
        <v>0</v>
      </c>
      <c r="U9652">
        <v>37.17</v>
      </c>
      <c r="V9652">
        <v>9</v>
      </c>
      <c r="W9652">
        <v>0</v>
      </c>
      <c r="X9652">
        <v>10.4076</v>
      </c>
      <c r="Y9652">
        <f t="shared" si="452"/>
        <v>0</v>
      </c>
    </row>
    <row r="9653" spans="1:25" x14ac:dyDescent="0.25">
      <c r="A9653">
        <v>9652</v>
      </c>
      <c r="B9653" t="s">
        <v>10762</v>
      </c>
      <c r="C9653">
        <f>_xlfn.XLOOKUP(B9653,'Returns'!B:B,'Returns'!A:A,0,0)</f>
        <v>0</v>
      </c>
      <c r="D9653">
        <f t="shared" si="450"/>
        <v>0</v>
      </c>
      <c r="E9653" s="1">
        <v>42700</v>
      </c>
      <c r="F9653" s="1">
        <v>42704</v>
      </c>
      <c r="G9653" t="s">
        <v>49</v>
      </c>
      <c r="H9653" t="s">
        <v>2763</v>
      </c>
      <c r="I9653" t="s">
        <v>2764</v>
      </c>
      <c r="J9653" t="s">
        <v>25</v>
      </c>
      <c r="K9653" t="s">
        <v>26</v>
      </c>
      <c r="L9653" t="s">
        <v>41</v>
      </c>
      <c r="M9653" t="s">
        <v>42</v>
      </c>
      <c r="N9653">
        <v>90045</v>
      </c>
      <c r="O9653" t="s">
        <v>43</v>
      </c>
      <c r="P9653" t="s">
        <v>3105</v>
      </c>
      <c r="Q9653" t="s">
        <v>45</v>
      </c>
      <c r="R9653" t="s">
        <v>77</v>
      </c>
      <c r="S9653" t="s">
        <v>3106</v>
      </c>
      <c r="T9653">
        <f t="shared" si="451"/>
        <v>0</v>
      </c>
      <c r="U9653">
        <v>64.959999999999994</v>
      </c>
      <c r="V9653">
        <v>2</v>
      </c>
      <c r="W9653">
        <v>0</v>
      </c>
      <c r="X9653">
        <v>19.488</v>
      </c>
      <c r="Y9653">
        <f t="shared" si="452"/>
        <v>0</v>
      </c>
    </row>
    <row r="9654" spans="1:25" x14ac:dyDescent="0.25">
      <c r="A9654">
        <v>9653</v>
      </c>
      <c r="B9654" t="s">
        <v>10762</v>
      </c>
      <c r="C9654">
        <f>_xlfn.XLOOKUP(B9654,'Returns'!B:B,'Returns'!A:A,0,0)</f>
        <v>0</v>
      </c>
      <c r="D9654">
        <f t="shared" si="450"/>
        <v>0</v>
      </c>
      <c r="E9654" s="1">
        <v>42700</v>
      </c>
      <c r="F9654" s="1">
        <v>42704</v>
      </c>
      <c r="G9654" t="s">
        <v>49</v>
      </c>
      <c r="H9654" t="s">
        <v>2763</v>
      </c>
      <c r="I9654" t="s">
        <v>2764</v>
      </c>
      <c r="J9654" t="s">
        <v>25</v>
      </c>
      <c r="K9654" t="s">
        <v>26</v>
      </c>
      <c r="L9654" t="s">
        <v>41</v>
      </c>
      <c r="M9654" t="s">
        <v>42</v>
      </c>
      <c r="N9654">
        <v>90045</v>
      </c>
      <c r="O9654" t="s">
        <v>43</v>
      </c>
      <c r="P9654" t="s">
        <v>4264</v>
      </c>
      <c r="Q9654" t="s">
        <v>31</v>
      </c>
      <c r="R9654" t="s">
        <v>64</v>
      </c>
      <c r="S9654" t="s">
        <v>4265</v>
      </c>
      <c r="T9654">
        <f t="shared" si="451"/>
        <v>0</v>
      </c>
      <c r="U9654">
        <v>595.38</v>
      </c>
      <c r="V9654">
        <v>6</v>
      </c>
      <c r="W9654">
        <v>0</v>
      </c>
      <c r="X9654">
        <v>297.69</v>
      </c>
      <c r="Y9654">
        <f t="shared" si="452"/>
        <v>0</v>
      </c>
    </row>
    <row r="9655" spans="1:25" x14ac:dyDescent="0.25">
      <c r="A9655">
        <v>9654</v>
      </c>
      <c r="B9655" t="s">
        <v>10763</v>
      </c>
      <c r="C9655">
        <f>_xlfn.XLOOKUP(B9655,'Returns'!B:B,'Returns'!A:A,0,0)</f>
        <v>0</v>
      </c>
      <c r="D9655">
        <f t="shared" si="450"/>
        <v>0</v>
      </c>
      <c r="E9655" s="1">
        <v>42758</v>
      </c>
      <c r="F9655" s="1">
        <v>42762</v>
      </c>
      <c r="G9655" t="s">
        <v>49</v>
      </c>
      <c r="H9655" t="s">
        <v>99</v>
      </c>
      <c r="I9655" t="s">
        <v>100</v>
      </c>
      <c r="J9655" t="s">
        <v>101</v>
      </c>
      <c r="K9655" t="s">
        <v>26</v>
      </c>
      <c r="L9655" t="s">
        <v>1313</v>
      </c>
      <c r="M9655" t="s">
        <v>309</v>
      </c>
      <c r="N9655">
        <v>85705</v>
      </c>
      <c r="O9655" t="s">
        <v>43</v>
      </c>
      <c r="P9655" t="s">
        <v>6927</v>
      </c>
      <c r="Q9655" t="s">
        <v>70</v>
      </c>
      <c r="R9655" t="s">
        <v>160</v>
      </c>
      <c r="S9655" t="s">
        <v>6928</v>
      </c>
      <c r="T9655">
        <f t="shared" si="451"/>
        <v>0</v>
      </c>
      <c r="U9655">
        <v>95.983999999999995</v>
      </c>
      <c r="V9655">
        <v>2</v>
      </c>
      <c r="W9655">
        <v>0.2</v>
      </c>
      <c r="X9655">
        <v>11.997999999999999</v>
      </c>
      <c r="Y9655">
        <f t="shared" si="452"/>
        <v>19.1968</v>
      </c>
    </row>
    <row r="9656" spans="1:25" x14ac:dyDescent="0.25">
      <c r="A9656">
        <v>9655</v>
      </c>
      <c r="B9656" t="s">
        <v>10763</v>
      </c>
      <c r="C9656">
        <f>_xlfn.XLOOKUP(B9656,'Returns'!B:B,'Returns'!A:A,0,0)</f>
        <v>0</v>
      </c>
      <c r="D9656">
        <f t="shared" si="450"/>
        <v>0</v>
      </c>
      <c r="E9656" s="1">
        <v>42758</v>
      </c>
      <c r="F9656" s="1">
        <v>42762</v>
      </c>
      <c r="G9656" t="s">
        <v>49</v>
      </c>
      <c r="H9656" t="s">
        <v>99</v>
      </c>
      <c r="I9656" t="s">
        <v>100</v>
      </c>
      <c r="J9656" t="s">
        <v>101</v>
      </c>
      <c r="K9656" t="s">
        <v>26</v>
      </c>
      <c r="L9656" t="s">
        <v>1313</v>
      </c>
      <c r="M9656" t="s">
        <v>309</v>
      </c>
      <c r="N9656">
        <v>85705</v>
      </c>
      <c r="O9656" t="s">
        <v>43</v>
      </c>
      <c r="P9656" t="s">
        <v>5120</v>
      </c>
      <c r="Q9656" t="s">
        <v>45</v>
      </c>
      <c r="R9656" t="s">
        <v>74</v>
      </c>
      <c r="S9656" t="s">
        <v>5121</v>
      </c>
      <c r="T9656">
        <f t="shared" si="451"/>
        <v>0</v>
      </c>
      <c r="U9656">
        <v>4.9379999999999997</v>
      </c>
      <c r="V9656">
        <v>2</v>
      </c>
      <c r="W9656">
        <v>0.7</v>
      </c>
      <c r="X9656">
        <v>-3.6212</v>
      </c>
      <c r="Y9656">
        <f t="shared" si="452"/>
        <v>3.4565999999999995</v>
      </c>
    </row>
    <row r="9657" spans="1:25" x14ac:dyDescent="0.25">
      <c r="A9657">
        <v>9656</v>
      </c>
      <c r="B9657" t="s">
        <v>10764</v>
      </c>
      <c r="C9657">
        <f>_xlfn.XLOOKUP(B9657,'Returns'!B:B,'Returns'!A:A,0,0)</f>
        <v>0</v>
      </c>
      <c r="D9657">
        <f t="shared" si="450"/>
        <v>0</v>
      </c>
      <c r="E9657" s="1">
        <v>41904</v>
      </c>
      <c r="F9657" s="1">
        <v>41911</v>
      </c>
      <c r="G9657" t="s">
        <v>49</v>
      </c>
      <c r="H9657" t="s">
        <v>4716</v>
      </c>
      <c r="I9657" t="s">
        <v>4717</v>
      </c>
      <c r="J9657" t="s">
        <v>25</v>
      </c>
      <c r="K9657" t="s">
        <v>26</v>
      </c>
      <c r="L9657" t="s">
        <v>265</v>
      </c>
      <c r="M9657" t="s">
        <v>266</v>
      </c>
      <c r="N9657">
        <v>10035</v>
      </c>
      <c r="O9657" t="s">
        <v>147</v>
      </c>
      <c r="P9657" t="s">
        <v>5864</v>
      </c>
      <c r="Q9657" t="s">
        <v>31</v>
      </c>
      <c r="R9657" t="s">
        <v>64</v>
      </c>
      <c r="S9657" t="s">
        <v>5865</v>
      </c>
      <c r="T9657">
        <f t="shared" si="451"/>
        <v>0</v>
      </c>
      <c r="U9657">
        <v>97.44</v>
      </c>
      <c r="V9657">
        <v>3</v>
      </c>
      <c r="W9657">
        <v>0</v>
      </c>
      <c r="X9657">
        <v>35.078400000000002</v>
      </c>
      <c r="Y9657">
        <f t="shared" si="452"/>
        <v>0</v>
      </c>
    </row>
    <row r="9658" spans="1:25" x14ac:dyDescent="0.25">
      <c r="A9658">
        <v>9657</v>
      </c>
      <c r="B9658" t="s">
        <v>10764</v>
      </c>
      <c r="C9658">
        <f>_xlfn.XLOOKUP(B9658,'Returns'!B:B,'Returns'!A:A,0,0)</f>
        <v>0</v>
      </c>
      <c r="D9658">
        <f t="shared" si="450"/>
        <v>0</v>
      </c>
      <c r="E9658" s="1">
        <v>41904</v>
      </c>
      <c r="F9658" s="1">
        <v>41911</v>
      </c>
      <c r="G9658" t="s">
        <v>49</v>
      </c>
      <c r="H9658" t="s">
        <v>4716</v>
      </c>
      <c r="I9658" t="s">
        <v>4717</v>
      </c>
      <c r="J9658" t="s">
        <v>25</v>
      </c>
      <c r="K9658" t="s">
        <v>26</v>
      </c>
      <c r="L9658" t="s">
        <v>265</v>
      </c>
      <c r="M9658" t="s">
        <v>266</v>
      </c>
      <c r="N9658">
        <v>10035</v>
      </c>
      <c r="O9658" t="s">
        <v>147</v>
      </c>
      <c r="P9658" t="s">
        <v>2305</v>
      </c>
      <c r="Q9658" t="s">
        <v>45</v>
      </c>
      <c r="R9658" t="s">
        <v>74</v>
      </c>
      <c r="S9658" t="s">
        <v>2306</v>
      </c>
      <c r="T9658">
        <f t="shared" si="451"/>
        <v>0</v>
      </c>
      <c r="U9658">
        <v>3.984</v>
      </c>
      <c r="V9658">
        <v>1</v>
      </c>
      <c r="W9658">
        <v>0.2</v>
      </c>
      <c r="X9658">
        <v>1.3944000000000001</v>
      </c>
      <c r="Y9658">
        <f t="shared" si="452"/>
        <v>0.79680000000000006</v>
      </c>
    </row>
    <row r="9659" spans="1:25" x14ac:dyDescent="0.25">
      <c r="A9659">
        <v>9658</v>
      </c>
      <c r="B9659" t="s">
        <v>10764</v>
      </c>
      <c r="C9659">
        <f>_xlfn.XLOOKUP(B9659,'Returns'!B:B,'Returns'!A:A,0,0)</f>
        <v>0</v>
      </c>
      <c r="D9659">
        <f t="shared" si="450"/>
        <v>0</v>
      </c>
      <c r="E9659" s="1">
        <v>41904</v>
      </c>
      <c r="F9659" s="1">
        <v>41911</v>
      </c>
      <c r="G9659" t="s">
        <v>49</v>
      </c>
      <c r="H9659" t="s">
        <v>4716</v>
      </c>
      <c r="I9659" t="s">
        <v>4717</v>
      </c>
      <c r="J9659" t="s">
        <v>25</v>
      </c>
      <c r="K9659" t="s">
        <v>26</v>
      </c>
      <c r="L9659" t="s">
        <v>265</v>
      </c>
      <c r="M9659" t="s">
        <v>266</v>
      </c>
      <c r="N9659">
        <v>10035</v>
      </c>
      <c r="O9659" t="s">
        <v>147</v>
      </c>
      <c r="P9659" t="s">
        <v>8144</v>
      </c>
      <c r="Q9659" t="s">
        <v>45</v>
      </c>
      <c r="R9659" t="s">
        <v>67</v>
      </c>
      <c r="S9659" t="s">
        <v>8145</v>
      </c>
      <c r="T9659">
        <f t="shared" si="451"/>
        <v>0</v>
      </c>
      <c r="U9659">
        <v>13.04</v>
      </c>
      <c r="V9659">
        <v>4</v>
      </c>
      <c r="W9659">
        <v>0</v>
      </c>
      <c r="X9659">
        <v>5.7375999999999996</v>
      </c>
      <c r="Y9659">
        <f t="shared" si="452"/>
        <v>0</v>
      </c>
    </row>
    <row r="9660" spans="1:25" x14ac:dyDescent="0.25">
      <c r="A9660">
        <v>9659</v>
      </c>
      <c r="B9660" t="s">
        <v>10764</v>
      </c>
      <c r="C9660">
        <f>_xlfn.XLOOKUP(B9660,'Returns'!B:B,'Returns'!A:A,0,0)</f>
        <v>0</v>
      </c>
      <c r="D9660">
        <f t="shared" si="450"/>
        <v>0</v>
      </c>
      <c r="E9660" s="1">
        <v>41904</v>
      </c>
      <c r="F9660" s="1">
        <v>41911</v>
      </c>
      <c r="G9660" t="s">
        <v>49</v>
      </c>
      <c r="H9660" t="s">
        <v>4716</v>
      </c>
      <c r="I9660" t="s">
        <v>4717</v>
      </c>
      <c r="J9660" t="s">
        <v>25</v>
      </c>
      <c r="K9660" t="s">
        <v>26</v>
      </c>
      <c r="L9660" t="s">
        <v>265</v>
      </c>
      <c r="M9660" t="s">
        <v>266</v>
      </c>
      <c r="N9660">
        <v>10035</v>
      </c>
      <c r="O9660" t="s">
        <v>147</v>
      </c>
      <c r="P9660" t="s">
        <v>6910</v>
      </c>
      <c r="Q9660" t="s">
        <v>31</v>
      </c>
      <c r="R9660" t="s">
        <v>35</v>
      </c>
      <c r="S9660" t="s">
        <v>6911</v>
      </c>
      <c r="T9660">
        <f t="shared" si="451"/>
        <v>0</v>
      </c>
      <c r="U9660">
        <v>579.52800000000002</v>
      </c>
      <c r="V9660">
        <v>4</v>
      </c>
      <c r="W9660">
        <v>0.1</v>
      </c>
      <c r="X9660">
        <v>83.709599999999995</v>
      </c>
      <c r="Y9660">
        <f t="shared" si="452"/>
        <v>57.952800000000003</v>
      </c>
    </row>
    <row r="9661" spans="1:25" x14ac:dyDescent="0.25">
      <c r="A9661">
        <v>9660</v>
      </c>
      <c r="B9661" t="s">
        <v>10765</v>
      </c>
      <c r="C9661">
        <f>_xlfn.XLOOKUP(B9661,'Returns'!B:B,'Returns'!A:A,0,0)</f>
        <v>0</v>
      </c>
      <c r="D9661">
        <f t="shared" si="450"/>
        <v>0</v>
      </c>
      <c r="E9661" s="1">
        <v>41724</v>
      </c>
      <c r="F9661" s="1">
        <v>41728</v>
      </c>
      <c r="G9661" t="s">
        <v>22</v>
      </c>
      <c r="H9661" t="s">
        <v>3976</v>
      </c>
      <c r="I9661" t="s">
        <v>3977</v>
      </c>
      <c r="J9661" t="s">
        <v>25</v>
      </c>
      <c r="K9661" t="s">
        <v>26</v>
      </c>
      <c r="L9661" t="s">
        <v>4047</v>
      </c>
      <c r="M9661" t="s">
        <v>42</v>
      </c>
      <c r="N9661">
        <v>91767</v>
      </c>
      <c r="O9661" t="s">
        <v>43</v>
      </c>
      <c r="P9661" t="s">
        <v>6738</v>
      </c>
      <c r="Q9661" t="s">
        <v>45</v>
      </c>
      <c r="R9661" t="s">
        <v>46</v>
      </c>
      <c r="S9661" t="s">
        <v>6739</v>
      </c>
      <c r="T9661">
        <f t="shared" si="451"/>
        <v>0</v>
      </c>
      <c r="U9661">
        <v>18.75</v>
      </c>
      <c r="V9661">
        <v>5</v>
      </c>
      <c r="W9661">
        <v>0</v>
      </c>
      <c r="X9661">
        <v>9</v>
      </c>
      <c r="Y9661">
        <f t="shared" si="452"/>
        <v>0</v>
      </c>
    </row>
    <row r="9662" spans="1:25" x14ac:dyDescent="0.25">
      <c r="A9662">
        <v>9661</v>
      </c>
      <c r="B9662" t="s">
        <v>10766</v>
      </c>
      <c r="C9662">
        <f>_xlfn.XLOOKUP(B9662,'Returns'!B:B,'Returns'!A:A,0,0)</f>
        <v>0</v>
      </c>
      <c r="D9662">
        <f t="shared" si="450"/>
        <v>0</v>
      </c>
      <c r="E9662" s="1">
        <v>42527</v>
      </c>
      <c r="F9662" s="1">
        <v>42532</v>
      </c>
      <c r="G9662" t="s">
        <v>49</v>
      </c>
      <c r="H9662" t="s">
        <v>3923</v>
      </c>
      <c r="I9662" t="s">
        <v>3924</v>
      </c>
      <c r="J9662" t="s">
        <v>101</v>
      </c>
      <c r="K9662" t="s">
        <v>26</v>
      </c>
      <c r="L9662" t="s">
        <v>8310</v>
      </c>
      <c r="M9662" t="s">
        <v>42</v>
      </c>
      <c r="N9662">
        <v>93101</v>
      </c>
      <c r="O9662" t="s">
        <v>43</v>
      </c>
      <c r="P9662" t="s">
        <v>6153</v>
      </c>
      <c r="Q9662" t="s">
        <v>70</v>
      </c>
      <c r="R9662" t="s">
        <v>71</v>
      </c>
      <c r="S9662" t="s">
        <v>6154</v>
      </c>
      <c r="T9662">
        <f t="shared" si="451"/>
        <v>0</v>
      </c>
      <c r="U9662">
        <v>3023.9279999999999</v>
      </c>
      <c r="V9662">
        <v>9</v>
      </c>
      <c r="W9662">
        <v>0.2</v>
      </c>
      <c r="X9662">
        <v>226.7946</v>
      </c>
      <c r="Y9662">
        <f t="shared" si="452"/>
        <v>604.78560000000004</v>
      </c>
    </row>
    <row r="9663" spans="1:25" x14ac:dyDescent="0.25">
      <c r="A9663">
        <v>9662</v>
      </c>
      <c r="B9663" t="s">
        <v>10766</v>
      </c>
      <c r="C9663">
        <f>_xlfn.XLOOKUP(B9663,'Returns'!B:B,'Returns'!A:A,0,0)</f>
        <v>0</v>
      </c>
      <c r="D9663">
        <f t="shared" si="450"/>
        <v>0</v>
      </c>
      <c r="E9663" s="1">
        <v>42527</v>
      </c>
      <c r="F9663" s="1">
        <v>42532</v>
      </c>
      <c r="G9663" t="s">
        <v>49</v>
      </c>
      <c r="H9663" t="s">
        <v>3923</v>
      </c>
      <c r="I9663" t="s">
        <v>3924</v>
      </c>
      <c r="J9663" t="s">
        <v>101</v>
      </c>
      <c r="K9663" t="s">
        <v>26</v>
      </c>
      <c r="L9663" t="s">
        <v>8310</v>
      </c>
      <c r="M9663" t="s">
        <v>42</v>
      </c>
      <c r="N9663">
        <v>93101</v>
      </c>
      <c r="O9663" t="s">
        <v>43</v>
      </c>
      <c r="P9663" t="s">
        <v>6780</v>
      </c>
      <c r="Q9663" t="s">
        <v>70</v>
      </c>
      <c r="R9663" t="s">
        <v>160</v>
      </c>
      <c r="S9663" t="s">
        <v>6781</v>
      </c>
      <c r="T9663">
        <f t="shared" si="451"/>
        <v>0</v>
      </c>
      <c r="U9663">
        <v>26.96</v>
      </c>
      <c r="V9663">
        <v>2</v>
      </c>
      <c r="W9663">
        <v>0</v>
      </c>
      <c r="X9663">
        <v>3.7744</v>
      </c>
      <c r="Y9663">
        <f t="shared" si="452"/>
        <v>0</v>
      </c>
    </row>
    <row r="9664" spans="1:25" x14ac:dyDescent="0.25">
      <c r="A9664">
        <v>9663</v>
      </c>
      <c r="B9664" t="s">
        <v>10766</v>
      </c>
      <c r="C9664">
        <f>_xlfn.XLOOKUP(B9664,'Returns'!B:B,'Returns'!A:A,0,0)</f>
        <v>0</v>
      </c>
      <c r="D9664">
        <f t="shared" si="450"/>
        <v>0</v>
      </c>
      <c r="E9664" s="1">
        <v>42527</v>
      </c>
      <c r="F9664" s="1">
        <v>42532</v>
      </c>
      <c r="G9664" t="s">
        <v>49</v>
      </c>
      <c r="H9664" t="s">
        <v>3923</v>
      </c>
      <c r="I9664" t="s">
        <v>3924</v>
      </c>
      <c r="J9664" t="s">
        <v>101</v>
      </c>
      <c r="K9664" t="s">
        <v>26</v>
      </c>
      <c r="L9664" t="s">
        <v>8310</v>
      </c>
      <c r="M9664" t="s">
        <v>42</v>
      </c>
      <c r="N9664">
        <v>93101</v>
      </c>
      <c r="O9664" t="s">
        <v>43</v>
      </c>
      <c r="P9664" t="s">
        <v>1048</v>
      </c>
      <c r="Q9664" t="s">
        <v>70</v>
      </c>
      <c r="R9664" t="s">
        <v>71</v>
      </c>
      <c r="S9664" t="s">
        <v>1049</v>
      </c>
      <c r="T9664">
        <f t="shared" si="451"/>
        <v>0</v>
      </c>
      <c r="U9664">
        <v>477.6</v>
      </c>
      <c r="V9664">
        <v>3</v>
      </c>
      <c r="W9664">
        <v>0.2</v>
      </c>
      <c r="X9664">
        <v>161.19</v>
      </c>
      <c r="Y9664">
        <f t="shared" si="452"/>
        <v>95.52000000000001</v>
      </c>
    </row>
    <row r="9665" spans="1:25" x14ac:dyDescent="0.25">
      <c r="A9665">
        <v>9664</v>
      </c>
      <c r="B9665" t="s">
        <v>10767</v>
      </c>
      <c r="C9665">
        <f>_xlfn.XLOOKUP(B9665,'Returns'!B:B,'Returns'!A:A,0,0)</f>
        <v>0</v>
      </c>
      <c r="D9665">
        <f t="shared" si="450"/>
        <v>0</v>
      </c>
      <c r="E9665" s="1">
        <v>42978</v>
      </c>
      <c r="F9665" s="1">
        <v>42983</v>
      </c>
      <c r="G9665" t="s">
        <v>49</v>
      </c>
      <c r="H9665" t="s">
        <v>3995</v>
      </c>
      <c r="I9665" t="s">
        <v>3996</v>
      </c>
      <c r="J9665" t="s">
        <v>25</v>
      </c>
      <c r="K9665" t="s">
        <v>26</v>
      </c>
      <c r="L9665" t="s">
        <v>126</v>
      </c>
      <c r="M9665" t="s">
        <v>42</v>
      </c>
      <c r="N9665">
        <v>94109</v>
      </c>
      <c r="O9665" t="s">
        <v>43</v>
      </c>
      <c r="P9665" t="s">
        <v>2168</v>
      </c>
      <c r="Q9665" t="s">
        <v>45</v>
      </c>
      <c r="R9665" t="s">
        <v>58</v>
      </c>
      <c r="S9665" t="s">
        <v>2169</v>
      </c>
      <c r="T9665">
        <f t="shared" si="451"/>
        <v>0</v>
      </c>
      <c r="U9665">
        <v>193.95</v>
      </c>
      <c r="V9665">
        <v>3</v>
      </c>
      <c r="W9665">
        <v>0</v>
      </c>
      <c r="X9665">
        <v>9.6974999999999998</v>
      </c>
      <c r="Y9665">
        <f t="shared" si="452"/>
        <v>0</v>
      </c>
    </row>
    <row r="9666" spans="1:25" x14ac:dyDescent="0.25">
      <c r="A9666">
        <v>9665</v>
      </c>
      <c r="B9666" t="s">
        <v>10768</v>
      </c>
      <c r="C9666">
        <f>_xlfn.XLOOKUP(B9666,'Returns'!B:B,'Returns'!A:A,0,0)</f>
        <v>0</v>
      </c>
      <c r="D9666">
        <f t="shared" si="450"/>
        <v>0</v>
      </c>
      <c r="E9666" s="1">
        <v>42345</v>
      </c>
      <c r="F9666" s="1">
        <v>42345</v>
      </c>
      <c r="G9666" t="s">
        <v>1292</v>
      </c>
      <c r="H9666" t="s">
        <v>1015</v>
      </c>
      <c r="I9666" t="s">
        <v>1016</v>
      </c>
      <c r="J9666" t="s">
        <v>40</v>
      </c>
      <c r="K9666" t="s">
        <v>26</v>
      </c>
      <c r="L9666" t="s">
        <v>2861</v>
      </c>
      <c r="M9666" t="s">
        <v>42</v>
      </c>
      <c r="N9666">
        <v>92503</v>
      </c>
      <c r="O9666" t="s">
        <v>43</v>
      </c>
      <c r="P9666" t="s">
        <v>2522</v>
      </c>
      <c r="Q9666" t="s">
        <v>45</v>
      </c>
      <c r="R9666" t="s">
        <v>89</v>
      </c>
      <c r="S9666" t="s">
        <v>2523</v>
      </c>
      <c r="T9666">
        <f t="shared" si="451"/>
        <v>0</v>
      </c>
      <c r="U9666">
        <v>12.96</v>
      </c>
      <c r="V9666">
        <v>2</v>
      </c>
      <c r="W9666">
        <v>0</v>
      </c>
      <c r="X9666">
        <v>6.2207999999999997</v>
      </c>
      <c r="Y9666">
        <f t="shared" si="452"/>
        <v>0</v>
      </c>
    </row>
    <row r="9667" spans="1:25" x14ac:dyDescent="0.25">
      <c r="A9667">
        <v>9666</v>
      </c>
      <c r="B9667" t="s">
        <v>10769</v>
      </c>
      <c r="C9667">
        <f>_xlfn.XLOOKUP(B9667,'Returns'!B:B,'Returns'!A:A,0,0)</f>
        <v>0</v>
      </c>
      <c r="D9667">
        <f t="shared" ref="D9667:D9730" si="453">IF(C9667&gt;0,1,0)</f>
        <v>0</v>
      </c>
      <c r="E9667" s="1">
        <v>43055</v>
      </c>
      <c r="F9667" s="1">
        <v>43059</v>
      </c>
      <c r="G9667" t="s">
        <v>49</v>
      </c>
      <c r="H9667" t="s">
        <v>564</v>
      </c>
      <c r="I9667" t="s">
        <v>565</v>
      </c>
      <c r="J9667" t="s">
        <v>25</v>
      </c>
      <c r="K9667" t="s">
        <v>26</v>
      </c>
      <c r="L9667" t="s">
        <v>41</v>
      </c>
      <c r="M9667" t="s">
        <v>42</v>
      </c>
      <c r="N9667">
        <v>90049</v>
      </c>
      <c r="O9667" t="s">
        <v>43</v>
      </c>
      <c r="P9667" t="s">
        <v>3472</v>
      </c>
      <c r="Q9667" t="s">
        <v>31</v>
      </c>
      <c r="R9667" t="s">
        <v>64</v>
      </c>
      <c r="S9667" t="s">
        <v>3473</v>
      </c>
      <c r="T9667">
        <f t="shared" ref="T9667:T9730" si="454">IF(C9667&gt;0,U9667,0)</f>
        <v>0</v>
      </c>
      <c r="U9667">
        <v>119.94</v>
      </c>
      <c r="V9667">
        <v>3</v>
      </c>
      <c r="W9667">
        <v>0</v>
      </c>
      <c r="X9667">
        <v>23.988</v>
      </c>
      <c r="Y9667">
        <f t="shared" ref="Y9667:Y9730" si="455">U9667*W9667</f>
        <v>0</v>
      </c>
    </row>
    <row r="9668" spans="1:25" x14ac:dyDescent="0.25">
      <c r="A9668">
        <v>9667</v>
      </c>
      <c r="B9668" t="s">
        <v>10769</v>
      </c>
      <c r="C9668">
        <f>_xlfn.XLOOKUP(B9668,'Returns'!B:B,'Returns'!A:A,0,0)</f>
        <v>0</v>
      </c>
      <c r="D9668">
        <f t="shared" si="453"/>
        <v>0</v>
      </c>
      <c r="E9668" s="1">
        <v>43055</v>
      </c>
      <c r="F9668" s="1">
        <v>43059</v>
      </c>
      <c r="G9668" t="s">
        <v>49</v>
      </c>
      <c r="H9668" t="s">
        <v>564</v>
      </c>
      <c r="I9668" t="s">
        <v>565</v>
      </c>
      <c r="J9668" t="s">
        <v>25</v>
      </c>
      <c r="K9668" t="s">
        <v>26</v>
      </c>
      <c r="L9668" t="s">
        <v>41</v>
      </c>
      <c r="M9668" t="s">
        <v>42</v>
      </c>
      <c r="N9668">
        <v>90049</v>
      </c>
      <c r="O9668" t="s">
        <v>43</v>
      </c>
      <c r="P9668" t="s">
        <v>5695</v>
      </c>
      <c r="Q9668" t="s">
        <v>31</v>
      </c>
      <c r="R9668" t="s">
        <v>64</v>
      </c>
      <c r="S9668" t="s">
        <v>5696</v>
      </c>
      <c r="T9668">
        <f t="shared" si="454"/>
        <v>0</v>
      </c>
      <c r="U9668">
        <v>12.42</v>
      </c>
      <c r="V9668">
        <v>3</v>
      </c>
      <c r="W9668">
        <v>0</v>
      </c>
      <c r="X9668">
        <v>4.4711999999999996</v>
      </c>
      <c r="Y9668">
        <f t="shared" si="455"/>
        <v>0</v>
      </c>
    </row>
    <row r="9669" spans="1:25" x14ac:dyDescent="0.25">
      <c r="A9669">
        <v>9668</v>
      </c>
      <c r="B9669" t="s">
        <v>10770</v>
      </c>
      <c r="C9669">
        <f>_xlfn.XLOOKUP(B9669,'Returns'!B:B,'Returns'!A:A,0,0)</f>
        <v>0</v>
      </c>
      <c r="D9669">
        <f t="shared" si="453"/>
        <v>0</v>
      </c>
      <c r="E9669" s="1">
        <v>42483</v>
      </c>
      <c r="F9669" s="1">
        <v>42487</v>
      </c>
      <c r="G9669" t="s">
        <v>49</v>
      </c>
      <c r="H9669" t="s">
        <v>5085</v>
      </c>
      <c r="I9669" t="s">
        <v>5086</v>
      </c>
      <c r="J9669" t="s">
        <v>25</v>
      </c>
      <c r="K9669" t="s">
        <v>26</v>
      </c>
      <c r="L9669" t="s">
        <v>10771</v>
      </c>
      <c r="M9669" t="s">
        <v>42</v>
      </c>
      <c r="N9669">
        <v>92672</v>
      </c>
      <c r="O9669" t="s">
        <v>43</v>
      </c>
      <c r="P9669" t="s">
        <v>1970</v>
      </c>
      <c r="Q9669" t="s">
        <v>45</v>
      </c>
      <c r="R9669" t="s">
        <v>74</v>
      </c>
      <c r="S9669" t="s">
        <v>1971</v>
      </c>
      <c r="T9669">
        <f t="shared" si="454"/>
        <v>0</v>
      </c>
      <c r="U9669">
        <v>18.088000000000001</v>
      </c>
      <c r="V9669">
        <v>7</v>
      </c>
      <c r="W9669">
        <v>0.2</v>
      </c>
      <c r="X9669">
        <v>6.5568999999999997</v>
      </c>
      <c r="Y9669">
        <f t="shared" si="455"/>
        <v>3.6176000000000004</v>
      </c>
    </row>
    <row r="9670" spans="1:25" x14ac:dyDescent="0.25">
      <c r="A9670">
        <v>9669</v>
      </c>
      <c r="B9670" t="s">
        <v>10770</v>
      </c>
      <c r="C9670">
        <f>_xlfn.XLOOKUP(B9670,'Returns'!B:B,'Returns'!A:A,0,0)</f>
        <v>0</v>
      </c>
      <c r="D9670">
        <f t="shared" si="453"/>
        <v>0</v>
      </c>
      <c r="E9670" s="1">
        <v>42483</v>
      </c>
      <c r="F9670" s="1">
        <v>42487</v>
      </c>
      <c r="G9670" t="s">
        <v>49</v>
      </c>
      <c r="H9670" t="s">
        <v>5085</v>
      </c>
      <c r="I9670" t="s">
        <v>5086</v>
      </c>
      <c r="J9670" t="s">
        <v>25</v>
      </c>
      <c r="K9670" t="s">
        <v>26</v>
      </c>
      <c r="L9670" t="s">
        <v>10771</v>
      </c>
      <c r="M9670" t="s">
        <v>42</v>
      </c>
      <c r="N9670">
        <v>92672</v>
      </c>
      <c r="O9670" t="s">
        <v>43</v>
      </c>
      <c r="P9670" t="s">
        <v>1012</v>
      </c>
      <c r="Q9670" t="s">
        <v>45</v>
      </c>
      <c r="R9670" t="s">
        <v>172</v>
      </c>
      <c r="S9670" t="s">
        <v>1013</v>
      </c>
      <c r="T9670">
        <f t="shared" si="454"/>
        <v>0</v>
      </c>
      <c r="U9670">
        <v>71.97</v>
      </c>
      <c r="V9670">
        <v>3</v>
      </c>
      <c r="W9670">
        <v>0</v>
      </c>
      <c r="X9670">
        <v>35.984999999999999</v>
      </c>
      <c r="Y9670">
        <f t="shared" si="455"/>
        <v>0</v>
      </c>
    </row>
    <row r="9671" spans="1:25" x14ac:dyDescent="0.25">
      <c r="A9671">
        <v>9670</v>
      </c>
      <c r="B9671" t="s">
        <v>10772</v>
      </c>
      <c r="C9671">
        <f>_xlfn.XLOOKUP(B9671,'Returns'!B:B,'Returns'!A:A,0,0)</f>
        <v>0</v>
      </c>
      <c r="D9671">
        <f t="shared" si="453"/>
        <v>0</v>
      </c>
      <c r="E9671" s="1">
        <v>42827</v>
      </c>
      <c r="F9671" s="1">
        <v>42831</v>
      </c>
      <c r="G9671" t="s">
        <v>49</v>
      </c>
      <c r="H9671" t="s">
        <v>7266</v>
      </c>
      <c r="I9671" t="s">
        <v>7267</v>
      </c>
      <c r="J9671" t="s">
        <v>25</v>
      </c>
      <c r="K9671" t="s">
        <v>26</v>
      </c>
      <c r="L9671" t="s">
        <v>356</v>
      </c>
      <c r="M9671" t="s">
        <v>357</v>
      </c>
      <c r="N9671">
        <v>35601</v>
      </c>
      <c r="O9671" t="s">
        <v>29</v>
      </c>
      <c r="P9671" t="s">
        <v>2497</v>
      </c>
      <c r="Q9671" t="s">
        <v>45</v>
      </c>
      <c r="R9671" t="s">
        <v>46</v>
      </c>
      <c r="S9671" t="s">
        <v>2498</v>
      </c>
      <c r="T9671">
        <f t="shared" si="454"/>
        <v>0</v>
      </c>
      <c r="U9671">
        <v>14.94</v>
      </c>
      <c r="V9671">
        <v>3</v>
      </c>
      <c r="W9671">
        <v>0</v>
      </c>
      <c r="X9671">
        <v>6.8723999999999998</v>
      </c>
      <c r="Y9671">
        <f t="shared" si="455"/>
        <v>0</v>
      </c>
    </row>
    <row r="9672" spans="1:25" x14ac:dyDescent="0.25">
      <c r="A9672">
        <v>9671</v>
      </c>
      <c r="B9672" t="s">
        <v>10773</v>
      </c>
      <c r="C9672">
        <f>_xlfn.XLOOKUP(B9672,'Returns'!B:B,'Returns'!A:A,0,0)</f>
        <v>0</v>
      </c>
      <c r="D9672">
        <f t="shared" si="453"/>
        <v>0</v>
      </c>
      <c r="E9672" s="1">
        <v>42229</v>
      </c>
      <c r="F9672" s="1">
        <v>42231</v>
      </c>
      <c r="G9672" t="s">
        <v>187</v>
      </c>
      <c r="H9672" t="s">
        <v>1179</v>
      </c>
      <c r="I9672" t="s">
        <v>1180</v>
      </c>
      <c r="J9672" t="s">
        <v>40</v>
      </c>
      <c r="K9672" t="s">
        <v>26</v>
      </c>
      <c r="L9672" t="s">
        <v>4496</v>
      </c>
      <c r="M9672" t="s">
        <v>87</v>
      </c>
      <c r="N9672">
        <v>27405</v>
      </c>
      <c r="O9672" t="s">
        <v>29</v>
      </c>
      <c r="P9672" t="s">
        <v>4719</v>
      </c>
      <c r="Q9672" t="s">
        <v>45</v>
      </c>
      <c r="R9672" t="s">
        <v>67</v>
      </c>
      <c r="S9672" t="s">
        <v>4720</v>
      </c>
      <c r="T9672">
        <f t="shared" si="454"/>
        <v>0</v>
      </c>
      <c r="U9672">
        <v>64.680000000000007</v>
      </c>
      <c r="V9672">
        <v>7</v>
      </c>
      <c r="W9672">
        <v>0.2</v>
      </c>
      <c r="X9672">
        <v>8.0850000000000009</v>
      </c>
      <c r="Y9672">
        <f t="shared" si="455"/>
        <v>12.936000000000002</v>
      </c>
    </row>
    <row r="9673" spans="1:25" x14ac:dyDescent="0.25">
      <c r="A9673">
        <v>9672</v>
      </c>
      <c r="B9673" t="s">
        <v>10774</v>
      </c>
      <c r="C9673">
        <f>_xlfn.XLOOKUP(B9673,'Returns'!B:B,'Returns'!A:A,0,0)</f>
        <v>0</v>
      </c>
      <c r="D9673">
        <f t="shared" si="453"/>
        <v>0</v>
      </c>
      <c r="E9673" s="1">
        <v>43052</v>
      </c>
      <c r="F9673" s="1">
        <v>43058</v>
      </c>
      <c r="G9673" t="s">
        <v>49</v>
      </c>
      <c r="H9673" t="s">
        <v>917</v>
      </c>
      <c r="I9673" t="s">
        <v>918</v>
      </c>
      <c r="J9673" t="s">
        <v>25</v>
      </c>
      <c r="K9673" t="s">
        <v>26</v>
      </c>
      <c r="L9673" t="s">
        <v>867</v>
      </c>
      <c r="M9673" t="s">
        <v>42</v>
      </c>
      <c r="N9673">
        <v>94568</v>
      </c>
      <c r="O9673" t="s">
        <v>43</v>
      </c>
      <c r="P9673" t="s">
        <v>3482</v>
      </c>
      <c r="Q9673" t="s">
        <v>70</v>
      </c>
      <c r="R9673" t="s">
        <v>71</v>
      </c>
      <c r="S9673" t="s">
        <v>3483</v>
      </c>
      <c r="T9673">
        <f t="shared" si="454"/>
        <v>0</v>
      </c>
      <c r="U9673">
        <v>22</v>
      </c>
      <c r="V9673">
        <v>5</v>
      </c>
      <c r="W9673">
        <v>0.2</v>
      </c>
      <c r="X9673">
        <v>1.375</v>
      </c>
      <c r="Y9673">
        <f t="shared" si="455"/>
        <v>4.4000000000000004</v>
      </c>
    </row>
    <row r="9674" spans="1:25" x14ac:dyDescent="0.25">
      <c r="A9674">
        <v>9673</v>
      </c>
      <c r="B9674" t="s">
        <v>10775</v>
      </c>
      <c r="C9674">
        <f>_xlfn.XLOOKUP(B9674,'Returns'!B:B,'Returns'!A:A,0,0)</f>
        <v>0</v>
      </c>
      <c r="D9674">
        <f t="shared" si="453"/>
        <v>0</v>
      </c>
      <c r="E9674" s="1">
        <v>42727</v>
      </c>
      <c r="F9674" s="1">
        <v>42732</v>
      </c>
      <c r="G9674" t="s">
        <v>49</v>
      </c>
      <c r="H9674" t="s">
        <v>752</v>
      </c>
      <c r="I9674" t="s">
        <v>753</v>
      </c>
      <c r="J9674" t="s">
        <v>101</v>
      </c>
      <c r="K9674" t="s">
        <v>26</v>
      </c>
      <c r="L9674" t="s">
        <v>145</v>
      </c>
      <c r="M9674" t="s">
        <v>146</v>
      </c>
      <c r="N9674">
        <v>19143</v>
      </c>
      <c r="O9674" t="s">
        <v>147</v>
      </c>
      <c r="P9674" t="s">
        <v>4950</v>
      </c>
      <c r="Q9674" t="s">
        <v>45</v>
      </c>
      <c r="R9674" t="s">
        <v>89</v>
      </c>
      <c r="S9674" t="s">
        <v>4951</v>
      </c>
      <c r="T9674">
        <f t="shared" si="454"/>
        <v>0</v>
      </c>
      <c r="U9674">
        <v>7.968</v>
      </c>
      <c r="V9674">
        <v>2</v>
      </c>
      <c r="W9674">
        <v>0.2</v>
      </c>
      <c r="X9674">
        <v>2.6892</v>
      </c>
      <c r="Y9674">
        <f t="shared" si="455"/>
        <v>1.5936000000000001</v>
      </c>
    </row>
    <row r="9675" spans="1:25" x14ac:dyDescent="0.25">
      <c r="A9675">
        <v>9674</v>
      </c>
      <c r="B9675" t="s">
        <v>10775</v>
      </c>
      <c r="C9675">
        <f>_xlfn.XLOOKUP(B9675,'Returns'!B:B,'Returns'!A:A,0,0)</f>
        <v>0</v>
      </c>
      <c r="D9675">
        <f t="shared" si="453"/>
        <v>0</v>
      </c>
      <c r="E9675" s="1">
        <v>42727</v>
      </c>
      <c r="F9675" s="1">
        <v>42732</v>
      </c>
      <c r="G9675" t="s">
        <v>49</v>
      </c>
      <c r="H9675" t="s">
        <v>752</v>
      </c>
      <c r="I9675" t="s">
        <v>753</v>
      </c>
      <c r="J9675" t="s">
        <v>101</v>
      </c>
      <c r="K9675" t="s">
        <v>26</v>
      </c>
      <c r="L9675" t="s">
        <v>145</v>
      </c>
      <c r="M9675" t="s">
        <v>146</v>
      </c>
      <c r="N9675">
        <v>19143</v>
      </c>
      <c r="O9675" t="s">
        <v>147</v>
      </c>
      <c r="P9675" t="s">
        <v>10776</v>
      </c>
      <c r="Q9675" t="s">
        <v>70</v>
      </c>
      <c r="R9675" t="s">
        <v>71</v>
      </c>
      <c r="S9675" t="s">
        <v>10777</v>
      </c>
      <c r="T9675">
        <f t="shared" si="454"/>
        <v>0</v>
      </c>
      <c r="U9675">
        <v>1499.97</v>
      </c>
      <c r="V9675">
        <v>5</v>
      </c>
      <c r="W9675">
        <v>0.4</v>
      </c>
      <c r="X9675">
        <v>-374.99250000000001</v>
      </c>
      <c r="Y9675">
        <f t="shared" si="455"/>
        <v>599.98800000000006</v>
      </c>
    </row>
    <row r="9676" spans="1:25" x14ac:dyDescent="0.25">
      <c r="A9676">
        <v>9675</v>
      </c>
      <c r="B9676" t="s">
        <v>10778</v>
      </c>
      <c r="C9676">
        <f>_xlfn.XLOOKUP(B9676,'Returns'!B:B,'Returns'!A:A,0,0)</f>
        <v>0</v>
      </c>
      <c r="D9676">
        <f t="shared" si="453"/>
        <v>0</v>
      </c>
      <c r="E9676" s="1">
        <v>41842</v>
      </c>
      <c r="F9676" s="1">
        <v>41844</v>
      </c>
      <c r="G9676" t="s">
        <v>22</v>
      </c>
      <c r="H9676" t="s">
        <v>1204</v>
      </c>
      <c r="I9676" t="s">
        <v>1205</v>
      </c>
      <c r="J9676" t="s">
        <v>25</v>
      </c>
      <c r="K9676" t="s">
        <v>26</v>
      </c>
      <c r="L9676" t="s">
        <v>183</v>
      </c>
      <c r="M9676" t="s">
        <v>103</v>
      </c>
      <c r="N9676">
        <v>77095</v>
      </c>
      <c r="O9676" t="s">
        <v>104</v>
      </c>
      <c r="P9676" t="s">
        <v>5275</v>
      </c>
      <c r="Q9676" t="s">
        <v>45</v>
      </c>
      <c r="R9676" t="s">
        <v>58</v>
      </c>
      <c r="S9676" t="s">
        <v>5276</v>
      </c>
      <c r="T9676">
        <f t="shared" si="454"/>
        <v>0</v>
      </c>
      <c r="U9676">
        <v>26.632000000000001</v>
      </c>
      <c r="V9676">
        <v>1</v>
      </c>
      <c r="W9676">
        <v>0.2</v>
      </c>
      <c r="X9676">
        <v>1.3315999999999999</v>
      </c>
      <c r="Y9676">
        <f t="shared" si="455"/>
        <v>5.3264000000000005</v>
      </c>
    </row>
    <row r="9677" spans="1:25" x14ac:dyDescent="0.25">
      <c r="A9677">
        <v>9676</v>
      </c>
      <c r="B9677" t="s">
        <v>10779</v>
      </c>
      <c r="C9677">
        <f>_xlfn.XLOOKUP(B9677,'Returns'!B:B,'Returns'!A:A,0,0)</f>
        <v>0</v>
      </c>
      <c r="D9677">
        <f t="shared" si="453"/>
        <v>0</v>
      </c>
      <c r="E9677" s="1">
        <v>42496</v>
      </c>
      <c r="F9677" s="1">
        <v>42500</v>
      </c>
      <c r="G9677" t="s">
        <v>49</v>
      </c>
      <c r="H9677" t="s">
        <v>3583</v>
      </c>
      <c r="I9677" t="s">
        <v>3584</v>
      </c>
      <c r="J9677" t="s">
        <v>25</v>
      </c>
      <c r="K9677" t="s">
        <v>26</v>
      </c>
      <c r="L9677" t="s">
        <v>5961</v>
      </c>
      <c r="M9677" t="s">
        <v>42</v>
      </c>
      <c r="N9677">
        <v>93309</v>
      </c>
      <c r="O9677" t="s">
        <v>43</v>
      </c>
      <c r="P9677" t="s">
        <v>4662</v>
      </c>
      <c r="Q9677" t="s">
        <v>31</v>
      </c>
      <c r="R9677" t="s">
        <v>64</v>
      </c>
      <c r="S9677" t="s">
        <v>4663</v>
      </c>
      <c r="T9677">
        <f t="shared" si="454"/>
        <v>0</v>
      </c>
      <c r="U9677">
        <v>41.6</v>
      </c>
      <c r="V9677">
        <v>4</v>
      </c>
      <c r="W9677">
        <v>0</v>
      </c>
      <c r="X9677">
        <v>14.144</v>
      </c>
      <c r="Y9677">
        <f t="shared" si="455"/>
        <v>0</v>
      </c>
    </row>
    <row r="9678" spans="1:25" x14ac:dyDescent="0.25">
      <c r="A9678">
        <v>9677</v>
      </c>
      <c r="B9678" t="s">
        <v>10780</v>
      </c>
      <c r="C9678">
        <f>_xlfn.XLOOKUP(B9678,'Returns'!B:B,'Returns'!A:A,0,0)</f>
        <v>0</v>
      </c>
      <c r="D9678">
        <f t="shared" si="453"/>
        <v>0</v>
      </c>
      <c r="E9678" s="1">
        <v>41971</v>
      </c>
      <c r="F9678" s="1">
        <v>41976</v>
      </c>
      <c r="G9678" t="s">
        <v>49</v>
      </c>
      <c r="H9678" t="s">
        <v>5741</v>
      </c>
      <c r="I9678" t="s">
        <v>5742</v>
      </c>
      <c r="J9678" t="s">
        <v>40</v>
      </c>
      <c r="K9678" t="s">
        <v>26</v>
      </c>
      <c r="L9678" t="s">
        <v>1468</v>
      </c>
      <c r="M9678" t="s">
        <v>253</v>
      </c>
      <c r="N9678">
        <v>47374</v>
      </c>
      <c r="O9678" t="s">
        <v>104</v>
      </c>
      <c r="P9678" t="s">
        <v>2991</v>
      </c>
      <c r="Q9678" t="s">
        <v>45</v>
      </c>
      <c r="R9678" t="s">
        <v>172</v>
      </c>
      <c r="S9678" t="s">
        <v>2992</v>
      </c>
      <c r="T9678">
        <f t="shared" si="454"/>
        <v>0</v>
      </c>
      <c r="U9678">
        <v>64.02</v>
      </c>
      <c r="V9678">
        <v>6</v>
      </c>
      <c r="W9678">
        <v>0</v>
      </c>
      <c r="X9678">
        <v>29.449200000000001</v>
      </c>
      <c r="Y9678">
        <f t="shared" si="455"/>
        <v>0</v>
      </c>
    </row>
    <row r="9679" spans="1:25" x14ac:dyDescent="0.25">
      <c r="A9679">
        <v>9678</v>
      </c>
      <c r="B9679" t="s">
        <v>10781</v>
      </c>
      <c r="C9679">
        <f>_xlfn.XLOOKUP(B9679,'Returns'!B:B,'Returns'!A:A,0,0)</f>
        <v>0</v>
      </c>
      <c r="D9679">
        <f t="shared" si="453"/>
        <v>0</v>
      </c>
      <c r="E9679" s="1">
        <v>42478</v>
      </c>
      <c r="F9679" s="1">
        <v>42483</v>
      </c>
      <c r="G9679" t="s">
        <v>49</v>
      </c>
      <c r="H9679" t="s">
        <v>6590</v>
      </c>
      <c r="I9679" t="s">
        <v>6591</v>
      </c>
      <c r="J9679" t="s">
        <v>40</v>
      </c>
      <c r="K9679" t="s">
        <v>26</v>
      </c>
      <c r="L9679" t="s">
        <v>265</v>
      </c>
      <c r="M9679" t="s">
        <v>266</v>
      </c>
      <c r="N9679">
        <v>10009</v>
      </c>
      <c r="O9679" t="s">
        <v>147</v>
      </c>
      <c r="P9679" t="s">
        <v>1472</v>
      </c>
      <c r="Q9679" t="s">
        <v>45</v>
      </c>
      <c r="R9679" t="s">
        <v>67</v>
      </c>
      <c r="S9679" t="s">
        <v>1473</v>
      </c>
      <c r="T9679">
        <f t="shared" si="454"/>
        <v>0</v>
      </c>
      <c r="U9679">
        <v>6.99</v>
      </c>
      <c r="V9679">
        <v>3</v>
      </c>
      <c r="W9679">
        <v>0</v>
      </c>
      <c r="X9679">
        <v>2.0270999999999999</v>
      </c>
      <c r="Y9679">
        <f t="shared" si="455"/>
        <v>0</v>
      </c>
    </row>
    <row r="9680" spans="1:25" x14ac:dyDescent="0.25">
      <c r="A9680">
        <v>9679</v>
      </c>
      <c r="B9680" t="s">
        <v>10781</v>
      </c>
      <c r="C9680">
        <f>_xlfn.XLOOKUP(B9680,'Returns'!B:B,'Returns'!A:A,0,0)</f>
        <v>0</v>
      </c>
      <c r="D9680">
        <f t="shared" si="453"/>
        <v>0</v>
      </c>
      <c r="E9680" s="1">
        <v>42478</v>
      </c>
      <c r="F9680" s="1">
        <v>42483</v>
      </c>
      <c r="G9680" t="s">
        <v>49</v>
      </c>
      <c r="H9680" t="s">
        <v>6590</v>
      </c>
      <c r="I9680" t="s">
        <v>6591</v>
      </c>
      <c r="J9680" t="s">
        <v>40</v>
      </c>
      <c r="K9680" t="s">
        <v>26</v>
      </c>
      <c r="L9680" t="s">
        <v>265</v>
      </c>
      <c r="M9680" t="s">
        <v>266</v>
      </c>
      <c r="N9680">
        <v>10009</v>
      </c>
      <c r="O9680" t="s">
        <v>147</v>
      </c>
      <c r="P9680" t="s">
        <v>9989</v>
      </c>
      <c r="Q9680" t="s">
        <v>45</v>
      </c>
      <c r="R9680" t="s">
        <v>578</v>
      </c>
      <c r="S9680" t="s">
        <v>9990</v>
      </c>
      <c r="T9680">
        <f t="shared" si="454"/>
        <v>0</v>
      </c>
      <c r="U9680">
        <v>6.84</v>
      </c>
      <c r="V9680">
        <v>1</v>
      </c>
      <c r="W9680">
        <v>0</v>
      </c>
      <c r="X9680">
        <v>1.8468</v>
      </c>
      <c r="Y9680">
        <f t="shared" si="455"/>
        <v>0</v>
      </c>
    </row>
    <row r="9681" spans="1:25" x14ac:dyDescent="0.25">
      <c r="A9681">
        <v>9680</v>
      </c>
      <c r="B9681" t="s">
        <v>10782</v>
      </c>
      <c r="C9681">
        <f>_xlfn.XLOOKUP(B9681,'Returns'!B:B,'Returns'!A:A,0,0)</f>
        <v>0</v>
      </c>
      <c r="D9681">
        <f t="shared" si="453"/>
        <v>0</v>
      </c>
      <c r="E9681" s="1">
        <v>42365</v>
      </c>
      <c r="F9681" s="1">
        <v>42369</v>
      </c>
      <c r="G9681" t="s">
        <v>49</v>
      </c>
      <c r="H9681" t="s">
        <v>6427</v>
      </c>
      <c r="I9681" t="s">
        <v>6428</v>
      </c>
      <c r="J9681" t="s">
        <v>40</v>
      </c>
      <c r="K9681" t="s">
        <v>26</v>
      </c>
      <c r="L9681" t="s">
        <v>126</v>
      </c>
      <c r="M9681" t="s">
        <v>42</v>
      </c>
      <c r="N9681">
        <v>94122</v>
      </c>
      <c r="O9681" t="s">
        <v>43</v>
      </c>
      <c r="P9681" t="s">
        <v>3005</v>
      </c>
      <c r="Q9681" t="s">
        <v>45</v>
      </c>
      <c r="R9681" t="s">
        <v>58</v>
      </c>
      <c r="S9681" t="s">
        <v>3006</v>
      </c>
      <c r="T9681">
        <f t="shared" si="454"/>
        <v>0</v>
      </c>
      <c r="U9681">
        <v>323.10000000000002</v>
      </c>
      <c r="V9681">
        <v>2</v>
      </c>
      <c r="W9681">
        <v>0</v>
      </c>
      <c r="X9681">
        <v>61.389000000000003</v>
      </c>
      <c r="Y9681">
        <f t="shared" si="455"/>
        <v>0</v>
      </c>
    </row>
    <row r="9682" spans="1:25" x14ac:dyDescent="0.25">
      <c r="A9682">
        <v>9681</v>
      </c>
      <c r="B9682" t="s">
        <v>10782</v>
      </c>
      <c r="C9682">
        <f>_xlfn.XLOOKUP(B9682,'Returns'!B:B,'Returns'!A:A,0,0)</f>
        <v>0</v>
      </c>
      <c r="D9682">
        <f t="shared" si="453"/>
        <v>0</v>
      </c>
      <c r="E9682" s="1">
        <v>42365</v>
      </c>
      <c r="F9682" s="1">
        <v>42369</v>
      </c>
      <c r="G9682" t="s">
        <v>49</v>
      </c>
      <c r="H9682" t="s">
        <v>6427</v>
      </c>
      <c r="I9682" t="s">
        <v>6428</v>
      </c>
      <c r="J9682" t="s">
        <v>40</v>
      </c>
      <c r="K9682" t="s">
        <v>26</v>
      </c>
      <c r="L9682" t="s">
        <v>126</v>
      </c>
      <c r="M9682" t="s">
        <v>42</v>
      </c>
      <c r="N9682">
        <v>94122</v>
      </c>
      <c r="O9682" t="s">
        <v>43</v>
      </c>
      <c r="P9682" t="s">
        <v>3570</v>
      </c>
      <c r="Q9682" t="s">
        <v>70</v>
      </c>
      <c r="R9682" t="s">
        <v>71</v>
      </c>
      <c r="S9682" t="s">
        <v>3571</v>
      </c>
      <c r="T9682">
        <f t="shared" si="454"/>
        <v>0</v>
      </c>
      <c r="U9682">
        <v>668.16</v>
      </c>
      <c r="V9682">
        <v>9</v>
      </c>
      <c r="W9682">
        <v>0.2</v>
      </c>
      <c r="X9682">
        <v>75.168000000000006</v>
      </c>
      <c r="Y9682">
        <f t="shared" si="455"/>
        <v>133.63200000000001</v>
      </c>
    </row>
    <row r="9683" spans="1:25" x14ac:dyDescent="0.25">
      <c r="A9683">
        <v>9682</v>
      </c>
      <c r="B9683" t="s">
        <v>10783</v>
      </c>
      <c r="C9683">
        <f>_xlfn.XLOOKUP(B9683,'Returns'!B:B,'Returns'!A:A,0,0)</f>
        <v>0</v>
      </c>
      <c r="D9683">
        <f t="shared" si="453"/>
        <v>0</v>
      </c>
      <c r="E9683" s="1">
        <v>43082</v>
      </c>
      <c r="F9683" s="1">
        <v>43087</v>
      </c>
      <c r="G9683" t="s">
        <v>49</v>
      </c>
      <c r="H9683" t="s">
        <v>1831</v>
      </c>
      <c r="I9683" t="s">
        <v>1832</v>
      </c>
      <c r="J9683" t="s">
        <v>25</v>
      </c>
      <c r="K9683" t="s">
        <v>26</v>
      </c>
      <c r="L9683" t="s">
        <v>126</v>
      </c>
      <c r="M9683" t="s">
        <v>42</v>
      </c>
      <c r="N9683">
        <v>94122</v>
      </c>
      <c r="O9683" t="s">
        <v>43</v>
      </c>
      <c r="P9683" t="s">
        <v>5617</v>
      </c>
      <c r="Q9683" t="s">
        <v>45</v>
      </c>
      <c r="R9683" t="s">
        <v>46</v>
      </c>
      <c r="S9683" t="s">
        <v>5618</v>
      </c>
      <c r="T9683">
        <f t="shared" si="454"/>
        <v>0</v>
      </c>
      <c r="U9683">
        <v>8.64</v>
      </c>
      <c r="V9683">
        <v>3</v>
      </c>
      <c r="W9683">
        <v>0</v>
      </c>
      <c r="X9683">
        <v>4.2336</v>
      </c>
      <c r="Y9683">
        <f t="shared" si="455"/>
        <v>0</v>
      </c>
    </row>
    <row r="9684" spans="1:25" x14ac:dyDescent="0.25">
      <c r="A9684">
        <v>9683</v>
      </c>
      <c r="B9684" t="s">
        <v>10783</v>
      </c>
      <c r="C9684">
        <f>_xlfn.XLOOKUP(B9684,'Returns'!B:B,'Returns'!A:A,0,0)</f>
        <v>0</v>
      </c>
      <c r="D9684">
        <f t="shared" si="453"/>
        <v>0</v>
      </c>
      <c r="E9684" s="1">
        <v>43082</v>
      </c>
      <c r="F9684" s="1">
        <v>43087</v>
      </c>
      <c r="G9684" t="s">
        <v>49</v>
      </c>
      <c r="H9684" t="s">
        <v>1831</v>
      </c>
      <c r="I9684" t="s">
        <v>1832</v>
      </c>
      <c r="J9684" t="s">
        <v>25</v>
      </c>
      <c r="K9684" t="s">
        <v>26</v>
      </c>
      <c r="L9684" t="s">
        <v>126</v>
      </c>
      <c r="M9684" t="s">
        <v>42</v>
      </c>
      <c r="N9684">
        <v>94122</v>
      </c>
      <c r="O9684" t="s">
        <v>43</v>
      </c>
      <c r="P9684" t="s">
        <v>3360</v>
      </c>
      <c r="Q9684" t="s">
        <v>45</v>
      </c>
      <c r="R9684" t="s">
        <v>89</v>
      </c>
      <c r="S9684" t="s">
        <v>3361</v>
      </c>
      <c r="T9684">
        <f t="shared" si="454"/>
        <v>0</v>
      </c>
      <c r="U9684">
        <v>38.880000000000003</v>
      </c>
      <c r="V9684">
        <v>6</v>
      </c>
      <c r="W9684">
        <v>0</v>
      </c>
      <c r="X9684">
        <v>18.662400000000002</v>
      </c>
      <c r="Y9684">
        <f t="shared" si="455"/>
        <v>0</v>
      </c>
    </row>
    <row r="9685" spans="1:25" x14ac:dyDescent="0.25">
      <c r="A9685">
        <v>9684</v>
      </c>
      <c r="B9685" t="s">
        <v>10783</v>
      </c>
      <c r="C9685">
        <f>_xlfn.XLOOKUP(B9685,'Returns'!B:B,'Returns'!A:A,0,0)</f>
        <v>0</v>
      </c>
      <c r="D9685">
        <f t="shared" si="453"/>
        <v>0</v>
      </c>
      <c r="E9685" s="1">
        <v>43082</v>
      </c>
      <c r="F9685" s="1">
        <v>43087</v>
      </c>
      <c r="G9685" t="s">
        <v>49</v>
      </c>
      <c r="H9685" t="s">
        <v>1831</v>
      </c>
      <c r="I9685" t="s">
        <v>1832</v>
      </c>
      <c r="J9685" t="s">
        <v>25</v>
      </c>
      <c r="K9685" t="s">
        <v>26</v>
      </c>
      <c r="L9685" t="s">
        <v>126</v>
      </c>
      <c r="M9685" t="s">
        <v>42</v>
      </c>
      <c r="N9685">
        <v>94122</v>
      </c>
      <c r="O9685" t="s">
        <v>43</v>
      </c>
      <c r="P9685" t="s">
        <v>3936</v>
      </c>
      <c r="Q9685" t="s">
        <v>31</v>
      </c>
      <c r="R9685" t="s">
        <v>64</v>
      </c>
      <c r="S9685" t="s">
        <v>5154</v>
      </c>
      <c r="T9685">
        <f t="shared" si="454"/>
        <v>0</v>
      </c>
      <c r="U9685">
        <v>201.04</v>
      </c>
      <c r="V9685">
        <v>8</v>
      </c>
      <c r="W9685">
        <v>0</v>
      </c>
      <c r="X9685">
        <v>54.280799999999999</v>
      </c>
      <c r="Y9685">
        <f t="shared" si="455"/>
        <v>0</v>
      </c>
    </row>
    <row r="9686" spans="1:25" x14ac:dyDescent="0.25">
      <c r="A9686">
        <v>9685</v>
      </c>
      <c r="B9686" t="s">
        <v>10783</v>
      </c>
      <c r="C9686">
        <f>_xlfn.XLOOKUP(B9686,'Returns'!B:B,'Returns'!A:A,0,0)</f>
        <v>0</v>
      </c>
      <c r="D9686">
        <f t="shared" si="453"/>
        <v>0</v>
      </c>
      <c r="E9686" s="1">
        <v>43082</v>
      </c>
      <c r="F9686" s="1">
        <v>43087</v>
      </c>
      <c r="G9686" t="s">
        <v>49</v>
      </c>
      <c r="H9686" t="s">
        <v>1831</v>
      </c>
      <c r="I9686" t="s">
        <v>1832</v>
      </c>
      <c r="J9686" t="s">
        <v>25</v>
      </c>
      <c r="K9686" t="s">
        <v>26</v>
      </c>
      <c r="L9686" t="s">
        <v>126</v>
      </c>
      <c r="M9686" t="s">
        <v>42</v>
      </c>
      <c r="N9686">
        <v>94122</v>
      </c>
      <c r="O9686" t="s">
        <v>43</v>
      </c>
      <c r="P9686" t="s">
        <v>7341</v>
      </c>
      <c r="Q9686" t="s">
        <v>45</v>
      </c>
      <c r="R9686" t="s">
        <v>89</v>
      </c>
      <c r="S9686" t="s">
        <v>7342</v>
      </c>
      <c r="T9686">
        <f t="shared" si="454"/>
        <v>0</v>
      </c>
      <c r="U9686">
        <v>12.96</v>
      </c>
      <c r="V9686">
        <v>2</v>
      </c>
      <c r="W9686">
        <v>0</v>
      </c>
      <c r="X9686">
        <v>6.3503999999999996</v>
      </c>
      <c r="Y9686">
        <f t="shared" si="455"/>
        <v>0</v>
      </c>
    </row>
    <row r="9687" spans="1:25" x14ac:dyDescent="0.25">
      <c r="A9687">
        <v>9686</v>
      </c>
      <c r="B9687" t="s">
        <v>10784</v>
      </c>
      <c r="C9687">
        <f>_xlfn.XLOOKUP(B9687,'Returns'!B:B,'Returns'!A:A,0,0)</f>
        <v>0</v>
      </c>
      <c r="D9687">
        <f t="shared" si="453"/>
        <v>0</v>
      </c>
      <c r="E9687" s="1">
        <v>42737</v>
      </c>
      <c r="F9687" s="1">
        <v>42739</v>
      </c>
      <c r="G9687" t="s">
        <v>22</v>
      </c>
      <c r="H9687" t="s">
        <v>9590</v>
      </c>
      <c r="I9687" t="s">
        <v>9591</v>
      </c>
      <c r="J9687" t="s">
        <v>40</v>
      </c>
      <c r="K9687" t="s">
        <v>26</v>
      </c>
      <c r="L9687" t="s">
        <v>41</v>
      </c>
      <c r="M9687" t="s">
        <v>42</v>
      </c>
      <c r="N9687">
        <v>90032</v>
      </c>
      <c r="O9687" t="s">
        <v>43</v>
      </c>
      <c r="P9687" t="s">
        <v>5548</v>
      </c>
      <c r="Q9687" t="s">
        <v>70</v>
      </c>
      <c r="R9687" t="s">
        <v>160</v>
      </c>
      <c r="S9687" t="s">
        <v>5549</v>
      </c>
      <c r="T9687">
        <f t="shared" si="454"/>
        <v>0</v>
      </c>
      <c r="U9687">
        <v>16.59</v>
      </c>
      <c r="V9687">
        <v>1</v>
      </c>
      <c r="W9687">
        <v>0</v>
      </c>
      <c r="X9687">
        <v>5.8064999999999998</v>
      </c>
      <c r="Y9687">
        <f t="shared" si="455"/>
        <v>0</v>
      </c>
    </row>
    <row r="9688" spans="1:25" x14ac:dyDescent="0.25">
      <c r="A9688">
        <v>9687</v>
      </c>
      <c r="B9688" t="s">
        <v>10785</v>
      </c>
      <c r="C9688">
        <f>_xlfn.XLOOKUP(B9688,'Returns'!B:B,'Returns'!A:A,0,0)</f>
        <v>0</v>
      </c>
      <c r="D9688">
        <f t="shared" si="453"/>
        <v>0</v>
      </c>
      <c r="E9688" s="1">
        <v>42885</v>
      </c>
      <c r="F9688" s="1">
        <v>42889</v>
      </c>
      <c r="G9688" t="s">
        <v>49</v>
      </c>
      <c r="H9688" t="s">
        <v>4963</v>
      </c>
      <c r="I9688" t="s">
        <v>4964</v>
      </c>
      <c r="J9688" t="s">
        <v>25</v>
      </c>
      <c r="K9688" t="s">
        <v>26</v>
      </c>
      <c r="L9688" t="s">
        <v>949</v>
      </c>
      <c r="M9688" t="s">
        <v>42</v>
      </c>
      <c r="N9688">
        <v>92037</v>
      </c>
      <c r="O9688" t="s">
        <v>43</v>
      </c>
      <c r="P9688" t="s">
        <v>2457</v>
      </c>
      <c r="Q9688" t="s">
        <v>45</v>
      </c>
      <c r="R9688" t="s">
        <v>67</v>
      </c>
      <c r="S9688" t="s">
        <v>2458</v>
      </c>
      <c r="T9688">
        <f t="shared" si="454"/>
        <v>0</v>
      </c>
      <c r="U9688">
        <v>35.1</v>
      </c>
      <c r="V9688">
        <v>6</v>
      </c>
      <c r="W9688">
        <v>0</v>
      </c>
      <c r="X9688">
        <v>10.179</v>
      </c>
      <c r="Y9688">
        <f t="shared" si="455"/>
        <v>0</v>
      </c>
    </row>
    <row r="9689" spans="1:25" x14ac:dyDescent="0.25">
      <c r="A9689">
        <v>9688</v>
      </c>
      <c r="B9689" t="s">
        <v>10786</v>
      </c>
      <c r="C9689">
        <f>_xlfn.XLOOKUP(B9689,'Returns'!B:B,'Returns'!A:A,0,0)</f>
        <v>0</v>
      </c>
      <c r="D9689">
        <f t="shared" si="453"/>
        <v>0</v>
      </c>
      <c r="E9689" s="1">
        <v>43008</v>
      </c>
      <c r="F9689" s="1">
        <v>43014</v>
      </c>
      <c r="G9689" t="s">
        <v>49</v>
      </c>
      <c r="H9689" t="s">
        <v>2804</v>
      </c>
      <c r="I9689" t="s">
        <v>2805</v>
      </c>
      <c r="J9689" t="s">
        <v>101</v>
      </c>
      <c r="K9689" t="s">
        <v>26</v>
      </c>
      <c r="L9689" t="s">
        <v>1129</v>
      </c>
      <c r="M9689" t="s">
        <v>103</v>
      </c>
      <c r="N9689">
        <v>76017</v>
      </c>
      <c r="O9689" t="s">
        <v>104</v>
      </c>
      <c r="P9689" t="s">
        <v>2448</v>
      </c>
      <c r="Q9689" t="s">
        <v>45</v>
      </c>
      <c r="R9689" t="s">
        <v>74</v>
      </c>
      <c r="S9689" t="s">
        <v>2449</v>
      </c>
      <c r="T9689">
        <f t="shared" si="454"/>
        <v>0</v>
      </c>
      <c r="U9689">
        <v>11.646000000000001</v>
      </c>
      <c r="V9689">
        <v>9</v>
      </c>
      <c r="W9689">
        <v>0.8</v>
      </c>
      <c r="X9689">
        <v>-17.469000000000001</v>
      </c>
      <c r="Y9689">
        <f t="shared" si="455"/>
        <v>9.3168000000000006</v>
      </c>
    </row>
    <row r="9690" spans="1:25" x14ac:dyDescent="0.25">
      <c r="A9690">
        <v>9689</v>
      </c>
      <c r="B9690" t="s">
        <v>10787</v>
      </c>
      <c r="C9690">
        <f>_xlfn.XLOOKUP(B9690,'Returns'!B:B,'Returns'!A:A,0,0)</f>
        <v>0</v>
      </c>
      <c r="D9690">
        <f t="shared" si="453"/>
        <v>0</v>
      </c>
      <c r="E9690" s="1">
        <v>42906</v>
      </c>
      <c r="F9690" s="1">
        <v>42913</v>
      </c>
      <c r="G9690" t="s">
        <v>49</v>
      </c>
      <c r="H9690" t="s">
        <v>386</v>
      </c>
      <c r="I9690" t="s">
        <v>387</v>
      </c>
      <c r="J9690" t="s">
        <v>25</v>
      </c>
      <c r="K9690" t="s">
        <v>26</v>
      </c>
      <c r="L9690" t="s">
        <v>1468</v>
      </c>
      <c r="M9690" t="s">
        <v>318</v>
      </c>
      <c r="N9690">
        <v>23223</v>
      </c>
      <c r="O9690" t="s">
        <v>29</v>
      </c>
      <c r="P9690" t="s">
        <v>6291</v>
      </c>
      <c r="Q9690" t="s">
        <v>45</v>
      </c>
      <c r="R9690" t="s">
        <v>89</v>
      </c>
      <c r="S9690" t="s">
        <v>6292</v>
      </c>
      <c r="T9690">
        <f t="shared" si="454"/>
        <v>0</v>
      </c>
      <c r="U9690">
        <v>32.4</v>
      </c>
      <c r="V9690">
        <v>5</v>
      </c>
      <c r="W9690">
        <v>0</v>
      </c>
      <c r="X9690">
        <v>15.552</v>
      </c>
      <c r="Y9690">
        <f t="shared" si="455"/>
        <v>0</v>
      </c>
    </row>
    <row r="9691" spans="1:25" x14ac:dyDescent="0.25">
      <c r="A9691">
        <v>9690</v>
      </c>
      <c r="B9691" t="s">
        <v>10787</v>
      </c>
      <c r="C9691">
        <f>_xlfn.XLOOKUP(B9691,'Returns'!B:B,'Returns'!A:A,0,0)</f>
        <v>0</v>
      </c>
      <c r="D9691">
        <f t="shared" si="453"/>
        <v>0</v>
      </c>
      <c r="E9691" s="1">
        <v>42906</v>
      </c>
      <c r="F9691" s="1">
        <v>42913</v>
      </c>
      <c r="G9691" t="s">
        <v>49</v>
      </c>
      <c r="H9691" t="s">
        <v>386</v>
      </c>
      <c r="I9691" t="s">
        <v>387</v>
      </c>
      <c r="J9691" t="s">
        <v>25</v>
      </c>
      <c r="K9691" t="s">
        <v>26</v>
      </c>
      <c r="L9691" t="s">
        <v>1468</v>
      </c>
      <c r="M9691" t="s">
        <v>318</v>
      </c>
      <c r="N9691">
        <v>23223</v>
      </c>
      <c r="O9691" t="s">
        <v>29</v>
      </c>
      <c r="P9691" t="s">
        <v>5897</v>
      </c>
      <c r="Q9691" t="s">
        <v>70</v>
      </c>
      <c r="R9691" t="s">
        <v>71</v>
      </c>
      <c r="S9691" t="s">
        <v>5898</v>
      </c>
      <c r="T9691">
        <f t="shared" si="454"/>
        <v>0</v>
      </c>
      <c r="U9691">
        <v>503.96</v>
      </c>
      <c r="V9691">
        <v>4</v>
      </c>
      <c r="W9691">
        <v>0</v>
      </c>
      <c r="X9691">
        <v>125.99</v>
      </c>
      <c r="Y9691">
        <f t="shared" si="455"/>
        <v>0</v>
      </c>
    </row>
    <row r="9692" spans="1:25" x14ac:dyDescent="0.25">
      <c r="A9692">
        <v>9691</v>
      </c>
      <c r="B9692" t="s">
        <v>10788</v>
      </c>
      <c r="C9692">
        <f>_xlfn.XLOOKUP(B9692,'Returns'!B:B,'Returns'!A:A,0,0)</f>
        <v>0</v>
      </c>
      <c r="D9692">
        <f t="shared" si="453"/>
        <v>0</v>
      </c>
      <c r="E9692" s="1">
        <v>42829</v>
      </c>
      <c r="F9692" s="1">
        <v>42830</v>
      </c>
      <c r="G9692" t="s">
        <v>187</v>
      </c>
      <c r="H9692" t="s">
        <v>5744</v>
      </c>
      <c r="I9692" t="s">
        <v>5745</v>
      </c>
      <c r="J9692" t="s">
        <v>101</v>
      </c>
      <c r="K9692" t="s">
        <v>26</v>
      </c>
      <c r="L9692" t="s">
        <v>265</v>
      </c>
      <c r="M9692" t="s">
        <v>266</v>
      </c>
      <c r="N9692">
        <v>10035</v>
      </c>
      <c r="O9692" t="s">
        <v>147</v>
      </c>
      <c r="P9692" t="s">
        <v>3236</v>
      </c>
      <c r="Q9692" t="s">
        <v>45</v>
      </c>
      <c r="R9692" t="s">
        <v>67</v>
      </c>
      <c r="S9692" t="s">
        <v>3237</v>
      </c>
      <c r="T9692">
        <f t="shared" si="454"/>
        <v>0</v>
      </c>
      <c r="U9692">
        <v>7.04</v>
      </c>
      <c r="V9692">
        <v>4</v>
      </c>
      <c r="W9692">
        <v>0</v>
      </c>
      <c r="X9692">
        <v>2.0415999999999999</v>
      </c>
      <c r="Y9692">
        <f t="shared" si="455"/>
        <v>0</v>
      </c>
    </row>
    <row r="9693" spans="1:25" x14ac:dyDescent="0.25">
      <c r="A9693">
        <v>9692</v>
      </c>
      <c r="B9693" t="s">
        <v>10789</v>
      </c>
      <c r="C9693">
        <f>_xlfn.XLOOKUP(B9693,'Returns'!B:B,'Returns'!A:A,0,0)</f>
        <v>0</v>
      </c>
      <c r="D9693">
        <f t="shared" si="453"/>
        <v>0</v>
      </c>
      <c r="E9693" s="1">
        <v>42321</v>
      </c>
      <c r="F9693" s="1">
        <v>42325</v>
      </c>
      <c r="G9693" t="s">
        <v>49</v>
      </c>
      <c r="H9693" t="s">
        <v>1191</v>
      </c>
      <c r="I9693" t="s">
        <v>1192</v>
      </c>
      <c r="J9693" t="s">
        <v>25</v>
      </c>
      <c r="K9693" t="s">
        <v>26</v>
      </c>
      <c r="L9693" t="s">
        <v>183</v>
      </c>
      <c r="M9693" t="s">
        <v>103</v>
      </c>
      <c r="N9693">
        <v>77041</v>
      </c>
      <c r="O9693" t="s">
        <v>104</v>
      </c>
      <c r="P9693" t="s">
        <v>3098</v>
      </c>
      <c r="Q9693" t="s">
        <v>31</v>
      </c>
      <c r="R9693" t="s">
        <v>32</v>
      </c>
      <c r="S9693" t="s">
        <v>3099</v>
      </c>
      <c r="T9693">
        <f t="shared" si="454"/>
        <v>0</v>
      </c>
      <c r="U9693">
        <v>613.99919999999997</v>
      </c>
      <c r="V9693">
        <v>3</v>
      </c>
      <c r="W9693">
        <v>0.32</v>
      </c>
      <c r="X9693">
        <v>-18.058800000000002</v>
      </c>
      <c r="Y9693">
        <f t="shared" si="455"/>
        <v>196.47974399999998</v>
      </c>
    </row>
    <row r="9694" spans="1:25" x14ac:dyDescent="0.25">
      <c r="A9694">
        <v>9693</v>
      </c>
      <c r="B9694" t="s">
        <v>10790</v>
      </c>
      <c r="C9694">
        <f>_xlfn.XLOOKUP(B9694,'Returns'!B:B,'Returns'!A:A,0,0)</f>
        <v>0</v>
      </c>
      <c r="D9694">
        <f t="shared" si="453"/>
        <v>0</v>
      </c>
      <c r="E9694" s="1">
        <v>42244</v>
      </c>
      <c r="F9694" s="1">
        <v>42249</v>
      </c>
      <c r="G9694" t="s">
        <v>49</v>
      </c>
      <c r="H9694" t="s">
        <v>3526</v>
      </c>
      <c r="I9694" t="s">
        <v>3527</v>
      </c>
      <c r="J9694" t="s">
        <v>40</v>
      </c>
      <c r="K9694" t="s">
        <v>26</v>
      </c>
      <c r="L9694" t="s">
        <v>747</v>
      </c>
      <c r="M9694" t="s">
        <v>748</v>
      </c>
      <c r="N9694">
        <v>6824</v>
      </c>
      <c r="O9694" t="s">
        <v>147</v>
      </c>
      <c r="P9694" t="s">
        <v>5564</v>
      </c>
      <c r="Q9694" t="s">
        <v>45</v>
      </c>
      <c r="R9694" t="s">
        <v>58</v>
      </c>
      <c r="S9694" t="s">
        <v>5565</v>
      </c>
      <c r="T9694">
        <f t="shared" si="454"/>
        <v>0</v>
      </c>
      <c r="U9694">
        <v>470.36</v>
      </c>
      <c r="V9694">
        <v>11</v>
      </c>
      <c r="W9694">
        <v>0</v>
      </c>
      <c r="X9694">
        <v>122.2936</v>
      </c>
      <c r="Y9694">
        <f t="shared" si="455"/>
        <v>0</v>
      </c>
    </row>
    <row r="9695" spans="1:25" x14ac:dyDescent="0.25">
      <c r="A9695">
        <v>9694</v>
      </c>
      <c r="B9695" t="s">
        <v>10791</v>
      </c>
      <c r="C9695">
        <f>_xlfn.XLOOKUP(B9695,'Returns'!B:B,'Returns'!A:A,0,0)</f>
        <v>0</v>
      </c>
      <c r="D9695">
        <f t="shared" si="453"/>
        <v>0</v>
      </c>
      <c r="E9695" s="1">
        <v>43002</v>
      </c>
      <c r="F9695" s="1">
        <v>43006</v>
      </c>
      <c r="G9695" t="s">
        <v>22</v>
      </c>
      <c r="H9695" t="s">
        <v>638</v>
      </c>
      <c r="I9695" t="s">
        <v>639</v>
      </c>
      <c r="J9695" t="s">
        <v>101</v>
      </c>
      <c r="K9695" t="s">
        <v>26</v>
      </c>
      <c r="L9695" t="s">
        <v>126</v>
      </c>
      <c r="M9695" t="s">
        <v>42</v>
      </c>
      <c r="N9695">
        <v>94110</v>
      </c>
      <c r="O9695" t="s">
        <v>43</v>
      </c>
      <c r="P9695" t="s">
        <v>5110</v>
      </c>
      <c r="Q9695" t="s">
        <v>45</v>
      </c>
      <c r="R9695" t="s">
        <v>89</v>
      </c>
      <c r="S9695" t="s">
        <v>5111</v>
      </c>
      <c r="T9695">
        <f t="shared" si="454"/>
        <v>0</v>
      </c>
      <c r="U9695">
        <v>31.08</v>
      </c>
      <c r="V9695">
        <v>6</v>
      </c>
      <c r="W9695">
        <v>0</v>
      </c>
      <c r="X9695">
        <v>15.229200000000001</v>
      </c>
      <c r="Y9695">
        <f t="shared" si="455"/>
        <v>0</v>
      </c>
    </row>
    <row r="9696" spans="1:25" x14ac:dyDescent="0.25">
      <c r="A9696">
        <v>9695</v>
      </c>
      <c r="B9696" t="s">
        <v>10791</v>
      </c>
      <c r="C9696">
        <f>_xlfn.XLOOKUP(B9696,'Returns'!B:B,'Returns'!A:A,0,0)</f>
        <v>0</v>
      </c>
      <c r="D9696">
        <f t="shared" si="453"/>
        <v>0</v>
      </c>
      <c r="E9696" s="1">
        <v>43002</v>
      </c>
      <c r="F9696" s="1">
        <v>43006</v>
      </c>
      <c r="G9696" t="s">
        <v>22</v>
      </c>
      <c r="H9696" t="s">
        <v>638</v>
      </c>
      <c r="I9696" t="s">
        <v>639</v>
      </c>
      <c r="J9696" t="s">
        <v>101</v>
      </c>
      <c r="K9696" t="s">
        <v>26</v>
      </c>
      <c r="L9696" t="s">
        <v>126</v>
      </c>
      <c r="M9696" t="s">
        <v>42</v>
      </c>
      <c r="N9696">
        <v>94110</v>
      </c>
      <c r="O9696" t="s">
        <v>43</v>
      </c>
      <c r="P9696" t="s">
        <v>1953</v>
      </c>
      <c r="Q9696" t="s">
        <v>45</v>
      </c>
      <c r="R9696" t="s">
        <v>578</v>
      </c>
      <c r="S9696" t="s">
        <v>1954</v>
      </c>
      <c r="T9696">
        <f t="shared" si="454"/>
        <v>0</v>
      </c>
      <c r="U9696">
        <v>7.3</v>
      </c>
      <c r="V9696">
        <v>2</v>
      </c>
      <c r="W9696">
        <v>0</v>
      </c>
      <c r="X9696">
        <v>2.19</v>
      </c>
      <c r="Y9696">
        <f t="shared" si="455"/>
        <v>0</v>
      </c>
    </row>
    <row r="9697" spans="1:25" x14ac:dyDescent="0.25">
      <c r="A9697">
        <v>9696</v>
      </c>
      <c r="B9697" t="s">
        <v>10792</v>
      </c>
      <c r="C9697">
        <f>_xlfn.XLOOKUP(B9697,'Returns'!B:B,'Returns'!A:A,0,0)</f>
        <v>0</v>
      </c>
      <c r="D9697">
        <f t="shared" si="453"/>
        <v>0</v>
      </c>
      <c r="E9697" s="1">
        <v>42715</v>
      </c>
      <c r="F9697" s="1">
        <v>42718</v>
      </c>
      <c r="G9697" t="s">
        <v>187</v>
      </c>
      <c r="H9697" t="s">
        <v>2332</v>
      </c>
      <c r="I9697" t="s">
        <v>2333</v>
      </c>
      <c r="J9697" t="s">
        <v>40</v>
      </c>
      <c r="K9697" t="s">
        <v>26</v>
      </c>
      <c r="L9697" t="s">
        <v>317</v>
      </c>
      <c r="M9697" t="s">
        <v>497</v>
      </c>
      <c r="N9697">
        <v>45503</v>
      </c>
      <c r="O9697" t="s">
        <v>147</v>
      </c>
      <c r="P9697" t="s">
        <v>76</v>
      </c>
      <c r="Q9697" t="s">
        <v>45</v>
      </c>
      <c r="R9697" t="s">
        <v>77</v>
      </c>
      <c r="S9697" t="s">
        <v>78</v>
      </c>
      <c r="T9697">
        <f t="shared" si="454"/>
        <v>0</v>
      </c>
      <c r="U9697">
        <v>73.536000000000001</v>
      </c>
      <c r="V9697">
        <v>4</v>
      </c>
      <c r="W9697">
        <v>0.2</v>
      </c>
      <c r="X9697">
        <v>9.1920000000000002</v>
      </c>
      <c r="Y9697">
        <f t="shared" si="455"/>
        <v>14.7072</v>
      </c>
    </row>
    <row r="9698" spans="1:25" x14ac:dyDescent="0.25">
      <c r="A9698">
        <v>9697</v>
      </c>
      <c r="B9698" t="s">
        <v>10793</v>
      </c>
      <c r="C9698">
        <f>_xlfn.XLOOKUP(B9698,'Returns'!B:B,'Returns'!A:A,0,0)</f>
        <v>0</v>
      </c>
      <c r="D9698">
        <f t="shared" si="453"/>
        <v>0</v>
      </c>
      <c r="E9698" s="1">
        <v>41800</v>
      </c>
      <c r="F9698" s="1">
        <v>41805</v>
      </c>
      <c r="G9698" t="s">
        <v>22</v>
      </c>
      <c r="H9698" t="s">
        <v>820</v>
      </c>
      <c r="I9698" t="s">
        <v>821</v>
      </c>
      <c r="J9698" t="s">
        <v>40</v>
      </c>
      <c r="K9698" t="s">
        <v>26</v>
      </c>
      <c r="L9698" t="s">
        <v>881</v>
      </c>
      <c r="M9698" t="s">
        <v>237</v>
      </c>
      <c r="N9698">
        <v>48234</v>
      </c>
      <c r="O9698" t="s">
        <v>104</v>
      </c>
      <c r="P9698" t="s">
        <v>1975</v>
      </c>
      <c r="Q9698" t="s">
        <v>45</v>
      </c>
      <c r="R9698" t="s">
        <v>46</v>
      </c>
      <c r="S9698" t="s">
        <v>1976</v>
      </c>
      <c r="T9698">
        <f t="shared" si="454"/>
        <v>0</v>
      </c>
      <c r="U9698">
        <v>491.55</v>
      </c>
      <c r="V9698">
        <v>5</v>
      </c>
      <c r="W9698">
        <v>0</v>
      </c>
      <c r="X9698">
        <v>240.8595</v>
      </c>
      <c r="Y9698">
        <f t="shared" si="455"/>
        <v>0</v>
      </c>
    </row>
    <row r="9699" spans="1:25" x14ac:dyDescent="0.25">
      <c r="A9699">
        <v>9698</v>
      </c>
      <c r="B9699" t="s">
        <v>10794</v>
      </c>
      <c r="C9699">
        <f>_xlfn.XLOOKUP(B9699,'Returns'!B:B,'Returns'!A:A,0,0)</f>
        <v>0</v>
      </c>
      <c r="D9699">
        <f t="shared" si="453"/>
        <v>0</v>
      </c>
      <c r="E9699" s="1">
        <v>42440</v>
      </c>
      <c r="F9699" s="1">
        <v>42440</v>
      </c>
      <c r="G9699" t="s">
        <v>1292</v>
      </c>
      <c r="H9699" t="s">
        <v>3218</v>
      </c>
      <c r="I9699" t="s">
        <v>3219</v>
      </c>
      <c r="J9699" t="s">
        <v>101</v>
      </c>
      <c r="K9699" t="s">
        <v>26</v>
      </c>
      <c r="L9699" t="s">
        <v>145</v>
      </c>
      <c r="M9699" t="s">
        <v>146</v>
      </c>
      <c r="N9699">
        <v>19140</v>
      </c>
      <c r="O9699" t="s">
        <v>147</v>
      </c>
      <c r="P9699" t="s">
        <v>4753</v>
      </c>
      <c r="Q9699" t="s">
        <v>31</v>
      </c>
      <c r="R9699" t="s">
        <v>64</v>
      </c>
      <c r="S9699" t="s">
        <v>4754</v>
      </c>
      <c r="T9699">
        <f t="shared" si="454"/>
        <v>0</v>
      </c>
      <c r="U9699">
        <v>30.335999999999999</v>
      </c>
      <c r="V9699">
        <v>4</v>
      </c>
      <c r="W9699">
        <v>0.2</v>
      </c>
      <c r="X9699">
        <v>9.48</v>
      </c>
      <c r="Y9699">
        <f t="shared" si="455"/>
        <v>6.0671999999999997</v>
      </c>
    </row>
    <row r="9700" spans="1:25" x14ac:dyDescent="0.25">
      <c r="A9700">
        <v>9699</v>
      </c>
      <c r="B9700" t="s">
        <v>10795</v>
      </c>
      <c r="C9700">
        <f>_xlfn.XLOOKUP(B9700,'Returns'!B:B,'Returns'!A:A,0,0)</f>
        <v>0</v>
      </c>
      <c r="D9700">
        <f t="shared" si="453"/>
        <v>0</v>
      </c>
      <c r="E9700" s="1">
        <v>43084</v>
      </c>
      <c r="F9700" s="1">
        <v>43088</v>
      </c>
      <c r="G9700" t="s">
        <v>49</v>
      </c>
      <c r="H9700" t="s">
        <v>7150</v>
      </c>
      <c r="I9700" t="s">
        <v>7151</v>
      </c>
      <c r="J9700" t="s">
        <v>25</v>
      </c>
      <c r="K9700" t="s">
        <v>26</v>
      </c>
      <c r="L9700" t="s">
        <v>1029</v>
      </c>
      <c r="M9700" t="s">
        <v>42</v>
      </c>
      <c r="N9700">
        <v>90301</v>
      </c>
      <c r="O9700" t="s">
        <v>43</v>
      </c>
      <c r="P9700" t="s">
        <v>950</v>
      </c>
      <c r="Q9700" t="s">
        <v>45</v>
      </c>
      <c r="R9700" t="s">
        <v>89</v>
      </c>
      <c r="S9700" t="s">
        <v>951</v>
      </c>
      <c r="T9700">
        <f t="shared" si="454"/>
        <v>0</v>
      </c>
      <c r="U9700">
        <v>22.83</v>
      </c>
      <c r="V9700">
        <v>3</v>
      </c>
      <c r="W9700">
        <v>0</v>
      </c>
      <c r="X9700">
        <v>10.7301</v>
      </c>
      <c r="Y9700">
        <f t="shared" si="455"/>
        <v>0</v>
      </c>
    </row>
    <row r="9701" spans="1:25" x14ac:dyDescent="0.25">
      <c r="A9701">
        <v>9700</v>
      </c>
      <c r="B9701" t="s">
        <v>10795</v>
      </c>
      <c r="C9701">
        <f>_xlfn.XLOOKUP(B9701,'Returns'!B:B,'Returns'!A:A,0,0)</f>
        <v>0</v>
      </c>
      <c r="D9701">
        <f t="shared" si="453"/>
        <v>0</v>
      </c>
      <c r="E9701" s="1">
        <v>43084</v>
      </c>
      <c r="F9701" s="1">
        <v>43088</v>
      </c>
      <c r="G9701" t="s">
        <v>49</v>
      </c>
      <c r="H9701" t="s">
        <v>7150</v>
      </c>
      <c r="I9701" t="s">
        <v>7151</v>
      </c>
      <c r="J9701" t="s">
        <v>25</v>
      </c>
      <c r="K9701" t="s">
        <v>26</v>
      </c>
      <c r="L9701" t="s">
        <v>1029</v>
      </c>
      <c r="M9701" t="s">
        <v>42</v>
      </c>
      <c r="N9701">
        <v>90301</v>
      </c>
      <c r="O9701" t="s">
        <v>43</v>
      </c>
      <c r="P9701" t="s">
        <v>9628</v>
      </c>
      <c r="Q9701" t="s">
        <v>45</v>
      </c>
      <c r="R9701" t="s">
        <v>77</v>
      </c>
      <c r="S9701" t="s">
        <v>9629</v>
      </c>
      <c r="T9701">
        <f t="shared" si="454"/>
        <v>0</v>
      </c>
      <c r="U9701">
        <v>54.32</v>
      </c>
      <c r="V9701">
        <v>4</v>
      </c>
      <c r="W9701">
        <v>0</v>
      </c>
      <c r="X9701">
        <v>16.295999999999999</v>
      </c>
      <c r="Y9701">
        <f t="shared" si="455"/>
        <v>0</v>
      </c>
    </row>
    <row r="9702" spans="1:25" x14ac:dyDescent="0.25">
      <c r="A9702">
        <v>9701</v>
      </c>
      <c r="B9702" t="s">
        <v>10795</v>
      </c>
      <c r="C9702">
        <f>_xlfn.XLOOKUP(B9702,'Returns'!B:B,'Returns'!A:A,0,0)</f>
        <v>0</v>
      </c>
      <c r="D9702">
        <f t="shared" si="453"/>
        <v>0</v>
      </c>
      <c r="E9702" s="1">
        <v>43084</v>
      </c>
      <c r="F9702" s="1">
        <v>43088</v>
      </c>
      <c r="G9702" t="s">
        <v>49</v>
      </c>
      <c r="H9702" t="s">
        <v>7150</v>
      </c>
      <c r="I9702" t="s">
        <v>7151</v>
      </c>
      <c r="J9702" t="s">
        <v>25</v>
      </c>
      <c r="K9702" t="s">
        <v>26</v>
      </c>
      <c r="L9702" t="s">
        <v>1029</v>
      </c>
      <c r="M9702" t="s">
        <v>42</v>
      </c>
      <c r="N9702">
        <v>90301</v>
      </c>
      <c r="O9702" t="s">
        <v>43</v>
      </c>
      <c r="P9702" t="s">
        <v>5603</v>
      </c>
      <c r="Q9702" t="s">
        <v>70</v>
      </c>
      <c r="R9702" t="s">
        <v>71</v>
      </c>
      <c r="S9702" t="s">
        <v>5604</v>
      </c>
      <c r="T9702">
        <f t="shared" si="454"/>
        <v>0</v>
      </c>
      <c r="U9702">
        <v>196.77600000000001</v>
      </c>
      <c r="V9702">
        <v>3</v>
      </c>
      <c r="W9702">
        <v>0.2</v>
      </c>
      <c r="X9702">
        <v>14.7582</v>
      </c>
      <c r="Y9702">
        <f t="shared" si="455"/>
        <v>39.355200000000004</v>
      </c>
    </row>
    <row r="9703" spans="1:25" x14ac:dyDescent="0.25">
      <c r="A9703">
        <v>9702</v>
      </c>
      <c r="B9703" t="s">
        <v>10796</v>
      </c>
      <c r="C9703" t="str">
        <f>_xlfn.XLOOKUP(B9703,'Returns'!B:B,'Returns'!A:A,0,0)</f>
        <v>Yes</v>
      </c>
      <c r="D9703">
        <f t="shared" si="453"/>
        <v>1</v>
      </c>
      <c r="E9703" s="1">
        <v>42673</v>
      </c>
      <c r="F9703" s="1">
        <v>42678</v>
      </c>
      <c r="G9703" t="s">
        <v>49</v>
      </c>
      <c r="H9703" t="s">
        <v>7113</v>
      </c>
      <c r="I9703" t="s">
        <v>7114</v>
      </c>
      <c r="J9703" t="s">
        <v>25</v>
      </c>
      <c r="K9703" t="s">
        <v>26</v>
      </c>
      <c r="L9703" t="s">
        <v>10797</v>
      </c>
      <c r="M9703" t="s">
        <v>42</v>
      </c>
      <c r="N9703">
        <v>93405</v>
      </c>
      <c r="O9703" t="s">
        <v>43</v>
      </c>
      <c r="P9703" t="s">
        <v>3149</v>
      </c>
      <c r="Q9703" t="s">
        <v>45</v>
      </c>
      <c r="R9703" t="s">
        <v>268</v>
      </c>
      <c r="S9703" t="s">
        <v>3150</v>
      </c>
      <c r="T9703">
        <f t="shared" si="454"/>
        <v>3.62</v>
      </c>
      <c r="U9703">
        <v>3.62</v>
      </c>
      <c r="V9703">
        <v>2</v>
      </c>
      <c r="W9703">
        <v>0</v>
      </c>
      <c r="X9703">
        <v>1.1946000000000001</v>
      </c>
      <c r="Y9703">
        <f t="shared" si="455"/>
        <v>0</v>
      </c>
    </row>
    <row r="9704" spans="1:25" x14ac:dyDescent="0.25">
      <c r="A9704">
        <v>9703</v>
      </c>
      <c r="B9704" t="s">
        <v>10798</v>
      </c>
      <c r="C9704">
        <f>_xlfn.XLOOKUP(B9704,'Returns'!B:B,'Returns'!A:A,0,0)</f>
        <v>0</v>
      </c>
      <c r="D9704">
        <f t="shared" si="453"/>
        <v>0</v>
      </c>
      <c r="E9704" s="1">
        <v>42947</v>
      </c>
      <c r="F9704" s="1">
        <v>42951</v>
      </c>
      <c r="G9704" t="s">
        <v>49</v>
      </c>
      <c r="H9704" t="s">
        <v>6486</v>
      </c>
      <c r="I9704" t="s">
        <v>6487</v>
      </c>
      <c r="J9704" t="s">
        <v>101</v>
      </c>
      <c r="K9704" t="s">
        <v>26</v>
      </c>
      <c r="L9704" t="s">
        <v>520</v>
      </c>
      <c r="M9704" t="s">
        <v>244</v>
      </c>
      <c r="N9704">
        <v>19805</v>
      </c>
      <c r="O9704" t="s">
        <v>147</v>
      </c>
      <c r="P9704" t="s">
        <v>441</v>
      </c>
      <c r="Q9704" t="s">
        <v>45</v>
      </c>
      <c r="R9704" t="s">
        <v>89</v>
      </c>
      <c r="S9704" t="s">
        <v>442</v>
      </c>
      <c r="T9704">
        <f t="shared" si="454"/>
        <v>0</v>
      </c>
      <c r="U9704">
        <v>11.54</v>
      </c>
      <c r="V9704">
        <v>1</v>
      </c>
      <c r="W9704">
        <v>0</v>
      </c>
      <c r="X9704">
        <v>5.5392000000000001</v>
      </c>
      <c r="Y9704">
        <f t="shared" si="455"/>
        <v>0</v>
      </c>
    </row>
    <row r="9705" spans="1:25" x14ac:dyDescent="0.25">
      <c r="A9705">
        <v>9704</v>
      </c>
      <c r="B9705" t="s">
        <v>10798</v>
      </c>
      <c r="C9705">
        <f>_xlfn.XLOOKUP(B9705,'Returns'!B:B,'Returns'!A:A,0,0)</f>
        <v>0</v>
      </c>
      <c r="D9705">
        <f t="shared" si="453"/>
        <v>0</v>
      </c>
      <c r="E9705" s="1">
        <v>42947</v>
      </c>
      <c r="F9705" s="1">
        <v>42951</v>
      </c>
      <c r="G9705" t="s">
        <v>49</v>
      </c>
      <c r="H9705" t="s">
        <v>6486</v>
      </c>
      <c r="I9705" t="s">
        <v>6487</v>
      </c>
      <c r="J9705" t="s">
        <v>101</v>
      </c>
      <c r="K9705" t="s">
        <v>26</v>
      </c>
      <c r="L9705" t="s">
        <v>520</v>
      </c>
      <c r="M9705" t="s">
        <v>244</v>
      </c>
      <c r="N9705">
        <v>19805</v>
      </c>
      <c r="O9705" t="s">
        <v>147</v>
      </c>
      <c r="P9705" t="s">
        <v>96</v>
      </c>
      <c r="Q9705" t="s">
        <v>45</v>
      </c>
      <c r="R9705" t="s">
        <v>74</v>
      </c>
      <c r="S9705" t="s">
        <v>97</v>
      </c>
      <c r="T9705">
        <f t="shared" si="454"/>
        <v>0</v>
      </c>
      <c r="U9705">
        <v>849.95</v>
      </c>
      <c r="V9705">
        <v>5</v>
      </c>
      <c r="W9705">
        <v>0</v>
      </c>
      <c r="X9705">
        <v>390.97699999999998</v>
      </c>
      <c r="Y9705">
        <f t="shared" si="455"/>
        <v>0</v>
      </c>
    </row>
    <row r="9706" spans="1:25" x14ac:dyDescent="0.25">
      <c r="A9706">
        <v>9705</v>
      </c>
      <c r="B9706" t="s">
        <v>10798</v>
      </c>
      <c r="C9706">
        <f>_xlfn.XLOOKUP(B9706,'Returns'!B:B,'Returns'!A:A,0,0)</f>
        <v>0</v>
      </c>
      <c r="D9706">
        <f t="shared" si="453"/>
        <v>0</v>
      </c>
      <c r="E9706" s="1">
        <v>42947</v>
      </c>
      <c r="F9706" s="1">
        <v>42951</v>
      </c>
      <c r="G9706" t="s">
        <v>49</v>
      </c>
      <c r="H9706" t="s">
        <v>6486</v>
      </c>
      <c r="I9706" t="s">
        <v>6487</v>
      </c>
      <c r="J9706" t="s">
        <v>101</v>
      </c>
      <c r="K9706" t="s">
        <v>26</v>
      </c>
      <c r="L9706" t="s">
        <v>520</v>
      </c>
      <c r="M9706" t="s">
        <v>244</v>
      </c>
      <c r="N9706">
        <v>19805</v>
      </c>
      <c r="O9706" t="s">
        <v>147</v>
      </c>
      <c r="P9706" t="s">
        <v>9270</v>
      </c>
      <c r="Q9706" t="s">
        <v>45</v>
      </c>
      <c r="R9706" t="s">
        <v>74</v>
      </c>
      <c r="S9706" t="s">
        <v>9271</v>
      </c>
      <c r="T9706">
        <f t="shared" si="454"/>
        <v>0</v>
      </c>
      <c r="U9706">
        <v>11.01</v>
      </c>
      <c r="V9706">
        <v>3</v>
      </c>
      <c r="W9706">
        <v>0</v>
      </c>
      <c r="X9706">
        <v>5.3948999999999998</v>
      </c>
      <c r="Y9706">
        <f t="shared" si="455"/>
        <v>0</v>
      </c>
    </row>
    <row r="9707" spans="1:25" x14ac:dyDescent="0.25">
      <c r="A9707">
        <v>9706</v>
      </c>
      <c r="B9707" t="s">
        <v>10799</v>
      </c>
      <c r="C9707">
        <f>_xlfn.XLOOKUP(B9707,'Returns'!B:B,'Returns'!A:A,0,0)</f>
        <v>0</v>
      </c>
      <c r="D9707">
        <f t="shared" si="453"/>
        <v>0</v>
      </c>
      <c r="E9707" s="1">
        <v>43027</v>
      </c>
      <c r="F9707" s="1">
        <v>43031</v>
      </c>
      <c r="G9707" t="s">
        <v>49</v>
      </c>
      <c r="H9707" t="s">
        <v>4877</v>
      </c>
      <c r="I9707" t="s">
        <v>4878</v>
      </c>
      <c r="J9707" t="s">
        <v>25</v>
      </c>
      <c r="K9707" t="s">
        <v>26</v>
      </c>
      <c r="L9707" t="s">
        <v>126</v>
      </c>
      <c r="M9707" t="s">
        <v>42</v>
      </c>
      <c r="N9707">
        <v>94122</v>
      </c>
      <c r="O9707" t="s">
        <v>43</v>
      </c>
      <c r="P9707" t="s">
        <v>2854</v>
      </c>
      <c r="Q9707" t="s">
        <v>45</v>
      </c>
      <c r="R9707" t="s">
        <v>74</v>
      </c>
      <c r="S9707" t="s">
        <v>2855</v>
      </c>
      <c r="T9707">
        <f t="shared" si="454"/>
        <v>0</v>
      </c>
      <c r="U9707">
        <v>39.624000000000002</v>
      </c>
      <c r="V9707">
        <v>3</v>
      </c>
      <c r="W9707">
        <v>0.2</v>
      </c>
      <c r="X9707">
        <v>13.868399999999999</v>
      </c>
      <c r="Y9707">
        <f t="shared" si="455"/>
        <v>7.9248000000000012</v>
      </c>
    </row>
    <row r="9708" spans="1:25" x14ac:dyDescent="0.25">
      <c r="A9708">
        <v>9707</v>
      </c>
      <c r="B9708" t="s">
        <v>10800</v>
      </c>
      <c r="C9708" t="str">
        <f>_xlfn.XLOOKUP(B9708,'Returns'!B:B,'Returns'!A:A,0,0)</f>
        <v>Yes</v>
      </c>
      <c r="D9708">
        <f t="shared" si="453"/>
        <v>1</v>
      </c>
      <c r="E9708" s="1">
        <v>42664</v>
      </c>
      <c r="F9708" s="1">
        <v>42670</v>
      </c>
      <c r="G9708" t="s">
        <v>49</v>
      </c>
      <c r="H9708" t="s">
        <v>1956</v>
      </c>
      <c r="I9708" t="s">
        <v>1957</v>
      </c>
      <c r="J9708" t="s">
        <v>25</v>
      </c>
      <c r="K9708" t="s">
        <v>26</v>
      </c>
      <c r="L9708" t="s">
        <v>41</v>
      </c>
      <c r="M9708" t="s">
        <v>42</v>
      </c>
      <c r="N9708">
        <v>90045</v>
      </c>
      <c r="O9708" t="s">
        <v>43</v>
      </c>
      <c r="P9708" t="s">
        <v>7958</v>
      </c>
      <c r="Q9708" t="s">
        <v>31</v>
      </c>
      <c r="R9708" t="s">
        <v>35</v>
      </c>
      <c r="S9708" t="s">
        <v>7959</v>
      </c>
      <c r="T9708">
        <f t="shared" si="454"/>
        <v>242.136</v>
      </c>
      <c r="U9708">
        <v>242.136</v>
      </c>
      <c r="V9708">
        <v>3</v>
      </c>
      <c r="W9708">
        <v>0.2</v>
      </c>
      <c r="X9708">
        <v>12.1068</v>
      </c>
      <c r="Y9708">
        <f t="shared" si="455"/>
        <v>48.427199999999999</v>
      </c>
    </row>
    <row r="9709" spans="1:25" x14ac:dyDescent="0.25">
      <c r="A9709">
        <v>9708</v>
      </c>
      <c r="B9709" t="s">
        <v>10800</v>
      </c>
      <c r="C9709" t="str">
        <f>_xlfn.XLOOKUP(B9709,'Returns'!B:B,'Returns'!A:A,0,0)</f>
        <v>Yes</v>
      </c>
      <c r="D9709">
        <f t="shared" si="453"/>
        <v>1</v>
      </c>
      <c r="E9709" s="1">
        <v>42664</v>
      </c>
      <c r="F9709" s="1">
        <v>42670</v>
      </c>
      <c r="G9709" t="s">
        <v>49</v>
      </c>
      <c r="H9709" t="s">
        <v>1956</v>
      </c>
      <c r="I9709" t="s">
        <v>1957</v>
      </c>
      <c r="J9709" t="s">
        <v>25</v>
      </c>
      <c r="K9709" t="s">
        <v>26</v>
      </c>
      <c r="L9709" t="s">
        <v>41</v>
      </c>
      <c r="M9709" t="s">
        <v>42</v>
      </c>
      <c r="N9709">
        <v>90045</v>
      </c>
      <c r="O9709" t="s">
        <v>43</v>
      </c>
      <c r="P9709" t="s">
        <v>471</v>
      </c>
      <c r="Q9709" t="s">
        <v>45</v>
      </c>
      <c r="R9709" t="s">
        <v>67</v>
      </c>
      <c r="S9709" t="s">
        <v>472</v>
      </c>
      <c r="T9709">
        <f t="shared" si="454"/>
        <v>12.39</v>
      </c>
      <c r="U9709">
        <v>12.39</v>
      </c>
      <c r="V9709">
        <v>3</v>
      </c>
      <c r="W9709">
        <v>0</v>
      </c>
      <c r="X9709">
        <v>5.6993999999999998</v>
      </c>
      <c r="Y9709">
        <f t="shared" si="455"/>
        <v>0</v>
      </c>
    </row>
    <row r="9710" spans="1:25" x14ac:dyDescent="0.25">
      <c r="A9710">
        <v>9709</v>
      </c>
      <c r="B9710" t="s">
        <v>10800</v>
      </c>
      <c r="C9710" t="str">
        <f>_xlfn.XLOOKUP(B9710,'Returns'!B:B,'Returns'!A:A,0,0)</f>
        <v>Yes</v>
      </c>
      <c r="D9710">
        <f t="shared" si="453"/>
        <v>1</v>
      </c>
      <c r="E9710" s="1">
        <v>42664</v>
      </c>
      <c r="F9710" s="1">
        <v>42670</v>
      </c>
      <c r="G9710" t="s">
        <v>49</v>
      </c>
      <c r="H9710" t="s">
        <v>1956</v>
      </c>
      <c r="I9710" t="s">
        <v>1957</v>
      </c>
      <c r="J9710" t="s">
        <v>25</v>
      </c>
      <c r="K9710" t="s">
        <v>26</v>
      </c>
      <c r="L9710" t="s">
        <v>41</v>
      </c>
      <c r="M9710" t="s">
        <v>42</v>
      </c>
      <c r="N9710">
        <v>90045</v>
      </c>
      <c r="O9710" t="s">
        <v>43</v>
      </c>
      <c r="P9710" t="s">
        <v>7118</v>
      </c>
      <c r="Q9710" t="s">
        <v>31</v>
      </c>
      <c r="R9710" t="s">
        <v>64</v>
      </c>
      <c r="S9710" t="s">
        <v>7119</v>
      </c>
      <c r="T9710">
        <f t="shared" si="454"/>
        <v>19.96</v>
      </c>
      <c r="U9710">
        <v>19.96</v>
      </c>
      <c r="V9710">
        <v>2</v>
      </c>
      <c r="W9710">
        <v>0</v>
      </c>
      <c r="X9710">
        <v>5.5888</v>
      </c>
      <c r="Y9710">
        <f t="shared" si="455"/>
        <v>0</v>
      </c>
    </row>
    <row r="9711" spans="1:25" x14ac:dyDescent="0.25">
      <c r="A9711">
        <v>9710</v>
      </c>
      <c r="B9711" t="s">
        <v>10800</v>
      </c>
      <c r="C9711" t="str">
        <f>_xlfn.XLOOKUP(B9711,'Returns'!B:B,'Returns'!A:A,0,0)</f>
        <v>Yes</v>
      </c>
      <c r="D9711">
        <f t="shared" si="453"/>
        <v>1</v>
      </c>
      <c r="E9711" s="1">
        <v>42664</v>
      </c>
      <c r="F9711" s="1">
        <v>42670</v>
      </c>
      <c r="G9711" t="s">
        <v>49</v>
      </c>
      <c r="H9711" t="s">
        <v>1956</v>
      </c>
      <c r="I9711" t="s">
        <v>1957</v>
      </c>
      <c r="J9711" t="s">
        <v>25</v>
      </c>
      <c r="K9711" t="s">
        <v>26</v>
      </c>
      <c r="L9711" t="s">
        <v>41</v>
      </c>
      <c r="M9711" t="s">
        <v>42</v>
      </c>
      <c r="N9711">
        <v>90045</v>
      </c>
      <c r="O9711" t="s">
        <v>43</v>
      </c>
      <c r="P9711" t="s">
        <v>1633</v>
      </c>
      <c r="Q9711" t="s">
        <v>45</v>
      </c>
      <c r="R9711" t="s">
        <v>58</v>
      </c>
      <c r="S9711" t="s">
        <v>1634</v>
      </c>
      <c r="T9711">
        <f t="shared" si="454"/>
        <v>340.92</v>
      </c>
      <c r="U9711">
        <v>340.92</v>
      </c>
      <c r="V9711">
        <v>3</v>
      </c>
      <c r="W9711">
        <v>0</v>
      </c>
      <c r="X9711">
        <v>3.4091999999999998</v>
      </c>
      <c r="Y9711">
        <f t="shared" si="455"/>
        <v>0</v>
      </c>
    </row>
    <row r="9712" spans="1:25" x14ac:dyDescent="0.25">
      <c r="A9712">
        <v>9711</v>
      </c>
      <c r="B9712" t="s">
        <v>10801</v>
      </c>
      <c r="C9712">
        <f>_xlfn.XLOOKUP(B9712,'Returns'!B:B,'Returns'!A:A,0,0)</f>
        <v>0</v>
      </c>
      <c r="D9712">
        <f t="shared" si="453"/>
        <v>0</v>
      </c>
      <c r="E9712" s="1">
        <v>41948</v>
      </c>
      <c r="F9712" s="1">
        <v>41953</v>
      </c>
      <c r="G9712" t="s">
        <v>49</v>
      </c>
      <c r="H9712" t="s">
        <v>1708</v>
      </c>
      <c r="I9712" t="s">
        <v>1709</v>
      </c>
      <c r="J9712" t="s">
        <v>25</v>
      </c>
      <c r="K9712" t="s">
        <v>26</v>
      </c>
      <c r="L9712" t="s">
        <v>145</v>
      </c>
      <c r="M9712" t="s">
        <v>146</v>
      </c>
      <c r="N9712">
        <v>19143</v>
      </c>
      <c r="O9712" t="s">
        <v>147</v>
      </c>
      <c r="P9712" t="s">
        <v>5351</v>
      </c>
      <c r="Q9712" t="s">
        <v>31</v>
      </c>
      <c r="R9712" t="s">
        <v>64</v>
      </c>
      <c r="S9712" t="s">
        <v>5352</v>
      </c>
      <c r="T9712">
        <f t="shared" si="454"/>
        <v>0</v>
      </c>
      <c r="U9712">
        <v>273.56799999999998</v>
      </c>
      <c r="V9712">
        <v>2</v>
      </c>
      <c r="W9712">
        <v>0.2</v>
      </c>
      <c r="X9712">
        <v>-34.195999999999998</v>
      </c>
      <c r="Y9712">
        <f t="shared" si="455"/>
        <v>54.7136</v>
      </c>
    </row>
    <row r="9713" spans="1:25" x14ac:dyDescent="0.25">
      <c r="A9713">
        <v>9712</v>
      </c>
      <c r="B9713" t="s">
        <v>10801</v>
      </c>
      <c r="C9713">
        <f>_xlfn.XLOOKUP(B9713,'Returns'!B:B,'Returns'!A:A,0,0)</f>
        <v>0</v>
      </c>
      <c r="D9713">
        <f t="shared" si="453"/>
        <v>0</v>
      </c>
      <c r="E9713" s="1">
        <v>41948</v>
      </c>
      <c r="F9713" s="1">
        <v>41953</v>
      </c>
      <c r="G9713" t="s">
        <v>49</v>
      </c>
      <c r="H9713" t="s">
        <v>1708</v>
      </c>
      <c r="I9713" t="s">
        <v>1709</v>
      </c>
      <c r="J9713" t="s">
        <v>25</v>
      </c>
      <c r="K9713" t="s">
        <v>26</v>
      </c>
      <c r="L9713" t="s">
        <v>145</v>
      </c>
      <c r="M9713" t="s">
        <v>146</v>
      </c>
      <c r="N9713">
        <v>19143</v>
      </c>
      <c r="O9713" t="s">
        <v>147</v>
      </c>
      <c r="P9713" t="s">
        <v>2792</v>
      </c>
      <c r="Q9713" t="s">
        <v>45</v>
      </c>
      <c r="R9713" t="s">
        <v>74</v>
      </c>
      <c r="S9713" t="s">
        <v>2793</v>
      </c>
      <c r="T9713">
        <f t="shared" si="454"/>
        <v>0</v>
      </c>
      <c r="U9713">
        <v>13.194000000000001</v>
      </c>
      <c r="V9713">
        <v>2</v>
      </c>
      <c r="W9713">
        <v>0.7</v>
      </c>
      <c r="X9713">
        <v>-8.7959999999999994</v>
      </c>
      <c r="Y9713">
        <f t="shared" si="455"/>
        <v>9.2357999999999993</v>
      </c>
    </row>
    <row r="9714" spans="1:25" x14ac:dyDescent="0.25">
      <c r="A9714">
        <v>9713</v>
      </c>
      <c r="B9714" t="s">
        <v>10801</v>
      </c>
      <c r="C9714">
        <f>_xlfn.XLOOKUP(B9714,'Returns'!B:B,'Returns'!A:A,0,0)</f>
        <v>0</v>
      </c>
      <c r="D9714">
        <f t="shared" si="453"/>
        <v>0</v>
      </c>
      <c r="E9714" s="1">
        <v>41948</v>
      </c>
      <c r="F9714" s="1">
        <v>41953</v>
      </c>
      <c r="G9714" t="s">
        <v>49</v>
      </c>
      <c r="H9714" t="s">
        <v>1708</v>
      </c>
      <c r="I9714" t="s">
        <v>1709</v>
      </c>
      <c r="J9714" t="s">
        <v>25</v>
      </c>
      <c r="K9714" t="s">
        <v>26</v>
      </c>
      <c r="L9714" t="s">
        <v>145</v>
      </c>
      <c r="M9714" t="s">
        <v>146</v>
      </c>
      <c r="N9714">
        <v>19143</v>
      </c>
      <c r="O9714" t="s">
        <v>147</v>
      </c>
      <c r="P9714" t="s">
        <v>3518</v>
      </c>
      <c r="Q9714" t="s">
        <v>45</v>
      </c>
      <c r="R9714" t="s">
        <v>58</v>
      </c>
      <c r="S9714" t="s">
        <v>3519</v>
      </c>
      <c r="T9714">
        <f t="shared" si="454"/>
        <v>0</v>
      </c>
      <c r="U9714">
        <v>1080.096</v>
      </c>
      <c r="V9714">
        <v>6</v>
      </c>
      <c r="W9714">
        <v>0.2</v>
      </c>
      <c r="X9714">
        <v>-94.508399999999995</v>
      </c>
      <c r="Y9714">
        <f t="shared" si="455"/>
        <v>216.01920000000001</v>
      </c>
    </row>
    <row r="9715" spans="1:25" x14ac:dyDescent="0.25">
      <c r="A9715">
        <v>9714</v>
      </c>
      <c r="B9715" t="s">
        <v>10801</v>
      </c>
      <c r="C9715">
        <f>_xlfn.XLOOKUP(B9715,'Returns'!B:B,'Returns'!A:A,0,0)</f>
        <v>0</v>
      </c>
      <c r="D9715">
        <f t="shared" si="453"/>
        <v>0</v>
      </c>
      <c r="E9715" s="1">
        <v>41948</v>
      </c>
      <c r="F9715" s="1">
        <v>41953</v>
      </c>
      <c r="G9715" t="s">
        <v>49</v>
      </c>
      <c r="H9715" t="s">
        <v>1708</v>
      </c>
      <c r="I9715" t="s">
        <v>1709</v>
      </c>
      <c r="J9715" t="s">
        <v>25</v>
      </c>
      <c r="K9715" t="s">
        <v>26</v>
      </c>
      <c r="L9715" t="s">
        <v>145</v>
      </c>
      <c r="M9715" t="s">
        <v>146</v>
      </c>
      <c r="N9715">
        <v>19143</v>
      </c>
      <c r="O9715" t="s">
        <v>147</v>
      </c>
      <c r="P9715" t="s">
        <v>2153</v>
      </c>
      <c r="Q9715" t="s">
        <v>70</v>
      </c>
      <c r="R9715" t="s">
        <v>160</v>
      </c>
      <c r="S9715" t="s">
        <v>2154</v>
      </c>
      <c r="T9715">
        <f t="shared" si="454"/>
        <v>0</v>
      </c>
      <c r="U9715">
        <v>51.56</v>
      </c>
      <c r="V9715">
        <v>5</v>
      </c>
      <c r="W9715">
        <v>0.2</v>
      </c>
      <c r="X9715">
        <v>-6.4450000000000003</v>
      </c>
      <c r="Y9715">
        <f t="shared" si="455"/>
        <v>10.312000000000001</v>
      </c>
    </row>
    <row r="9716" spans="1:25" x14ac:dyDescent="0.25">
      <c r="A9716">
        <v>9715</v>
      </c>
      <c r="B9716" t="s">
        <v>10801</v>
      </c>
      <c r="C9716">
        <f>_xlfn.XLOOKUP(B9716,'Returns'!B:B,'Returns'!A:A,0,0)</f>
        <v>0</v>
      </c>
      <c r="D9716">
        <f t="shared" si="453"/>
        <v>0</v>
      </c>
      <c r="E9716" s="1">
        <v>41948</v>
      </c>
      <c r="F9716" s="1">
        <v>41953</v>
      </c>
      <c r="G9716" t="s">
        <v>49</v>
      </c>
      <c r="H9716" t="s">
        <v>1708</v>
      </c>
      <c r="I9716" t="s">
        <v>1709</v>
      </c>
      <c r="J9716" t="s">
        <v>25</v>
      </c>
      <c r="K9716" t="s">
        <v>26</v>
      </c>
      <c r="L9716" t="s">
        <v>145</v>
      </c>
      <c r="M9716" t="s">
        <v>146</v>
      </c>
      <c r="N9716">
        <v>19143</v>
      </c>
      <c r="O9716" t="s">
        <v>147</v>
      </c>
      <c r="P9716" t="s">
        <v>5386</v>
      </c>
      <c r="Q9716" t="s">
        <v>70</v>
      </c>
      <c r="R9716" t="s">
        <v>160</v>
      </c>
      <c r="S9716" t="s">
        <v>5387</v>
      </c>
      <c r="T9716">
        <f t="shared" si="454"/>
        <v>0</v>
      </c>
      <c r="U9716">
        <v>58.415999999999997</v>
      </c>
      <c r="V9716">
        <v>2</v>
      </c>
      <c r="W9716">
        <v>0.2</v>
      </c>
      <c r="X9716">
        <v>16.794599999999999</v>
      </c>
      <c r="Y9716">
        <f t="shared" si="455"/>
        <v>11.683199999999999</v>
      </c>
    </row>
    <row r="9717" spans="1:25" x14ac:dyDescent="0.25">
      <c r="A9717">
        <v>9716</v>
      </c>
      <c r="B9717" t="s">
        <v>10802</v>
      </c>
      <c r="C9717">
        <f>_xlfn.XLOOKUP(B9717,'Returns'!B:B,'Returns'!A:A,0,0)</f>
        <v>0</v>
      </c>
      <c r="D9717">
        <f t="shared" si="453"/>
        <v>0</v>
      </c>
      <c r="E9717" s="1">
        <v>42681</v>
      </c>
      <c r="F9717" s="1">
        <v>42686</v>
      </c>
      <c r="G9717" t="s">
        <v>49</v>
      </c>
      <c r="H9717" t="s">
        <v>3681</v>
      </c>
      <c r="I9717" t="s">
        <v>3682</v>
      </c>
      <c r="J9717" t="s">
        <v>25</v>
      </c>
      <c r="K9717" t="s">
        <v>26</v>
      </c>
      <c r="L9717" t="s">
        <v>126</v>
      </c>
      <c r="M9717" t="s">
        <v>42</v>
      </c>
      <c r="N9717">
        <v>94122</v>
      </c>
      <c r="O9717" t="s">
        <v>43</v>
      </c>
      <c r="P9717" t="s">
        <v>1498</v>
      </c>
      <c r="Q9717" t="s">
        <v>45</v>
      </c>
      <c r="R9717" t="s">
        <v>74</v>
      </c>
      <c r="S9717" t="s">
        <v>1499</v>
      </c>
      <c r="T9717">
        <f t="shared" si="454"/>
        <v>0</v>
      </c>
      <c r="U9717">
        <v>57.584000000000003</v>
      </c>
      <c r="V9717">
        <v>2</v>
      </c>
      <c r="W9717">
        <v>0.2</v>
      </c>
      <c r="X9717">
        <v>20.154399999999999</v>
      </c>
      <c r="Y9717">
        <f t="shared" si="455"/>
        <v>11.516800000000002</v>
      </c>
    </row>
    <row r="9718" spans="1:25" x14ac:dyDescent="0.25">
      <c r="A9718">
        <v>9717</v>
      </c>
      <c r="B9718" t="s">
        <v>10803</v>
      </c>
      <c r="C9718">
        <f>_xlfn.XLOOKUP(B9718,'Returns'!B:B,'Returns'!A:A,0,0)</f>
        <v>0</v>
      </c>
      <c r="D9718">
        <f t="shared" si="453"/>
        <v>0</v>
      </c>
      <c r="E9718" s="1">
        <v>42594</v>
      </c>
      <c r="F9718" s="1">
        <v>42596</v>
      </c>
      <c r="G9718" t="s">
        <v>22</v>
      </c>
      <c r="H9718" t="s">
        <v>4108</v>
      </c>
      <c r="I9718" t="s">
        <v>4109</v>
      </c>
      <c r="J9718" t="s">
        <v>101</v>
      </c>
      <c r="K9718" t="s">
        <v>26</v>
      </c>
      <c r="L9718" t="s">
        <v>145</v>
      </c>
      <c r="M9718" t="s">
        <v>146</v>
      </c>
      <c r="N9718">
        <v>19134</v>
      </c>
      <c r="O9718" t="s">
        <v>147</v>
      </c>
      <c r="P9718" t="s">
        <v>8417</v>
      </c>
      <c r="Q9718" t="s">
        <v>45</v>
      </c>
      <c r="R9718" t="s">
        <v>67</v>
      </c>
      <c r="S9718" t="s">
        <v>8418</v>
      </c>
      <c r="T9718">
        <f t="shared" si="454"/>
        <v>0</v>
      </c>
      <c r="U9718">
        <v>37.311999999999998</v>
      </c>
      <c r="V9718">
        <v>4</v>
      </c>
      <c r="W9718">
        <v>0.2</v>
      </c>
      <c r="X9718">
        <v>2.7984</v>
      </c>
      <c r="Y9718">
        <f t="shared" si="455"/>
        <v>7.4623999999999997</v>
      </c>
    </row>
    <row r="9719" spans="1:25" x14ac:dyDescent="0.25">
      <c r="A9719">
        <v>9718</v>
      </c>
      <c r="B9719" t="s">
        <v>10804</v>
      </c>
      <c r="C9719">
        <f>_xlfn.XLOOKUP(B9719,'Returns'!B:B,'Returns'!A:A,0,0)</f>
        <v>0</v>
      </c>
      <c r="D9719">
        <f t="shared" si="453"/>
        <v>0</v>
      </c>
      <c r="E9719" s="1">
        <v>42520</v>
      </c>
      <c r="F9719" s="1">
        <v>42521</v>
      </c>
      <c r="G9719" t="s">
        <v>1292</v>
      </c>
      <c r="H9719" t="s">
        <v>2076</v>
      </c>
      <c r="I9719" t="s">
        <v>2077</v>
      </c>
      <c r="J9719" t="s">
        <v>25</v>
      </c>
      <c r="K9719" t="s">
        <v>26</v>
      </c>
      <c r="L9719" t="s">
        <v>183</v>
      </c>
      <c r="M9719" t="s">
        <v>103</v>
      </c>
      <c r="N9719">
        <v>77041</v>
      </c>
      <c r="O9719" t="s">
        <v>104</v>
      </c>
      <c r="P9719" t="s">
        <v>557</v>
      </c>
      <c r="Q9719" t="s">
        <v>70</v>
      </c>
      <c r="R9719" t="s">
        <v>71</v>
      </c>
      <c r="S9719" t="s">
        <v>558</v>
      </c>
      <c r="T9719">
        <f t="shared" si="454"/>
        <v>0</v>
      </c>
      <c r="U9719">
        <v>79.959999999999994</v>
      </c>
      <c r="V9719">
        <v>5</v>
      </c>
      <c r="W9719">
        <v>0.2</v>
      </c>
      <c r="X9719">
        <v>7.9960000000000004</v>
      </c>
      <c r="Y9719">
        <f t="shared" si="455"/>
        <v>15.991999999999999</v>
      </c>
    </row>
    <row r="9720" spans="1:25" x14ac:dyDescent="0.25">
      <c r="A9720">
        <v>9719</v>
      </c>
      <c r="B9720" t="s">
        <v>10804</v>
      </c>
      <c r="C9720">
        <f>_xlfn.XLOOKUP(B9720,'Returns'!B:B,'Returns'!A:A,0,0)</f>
        <v>0</v>
      </c>
      <c r="D9720">
        <f t="shared" si="453"/>
        <v>0</v>
      </c>
      <c r="E9720" s="1">
        <v>42520</v>
      </c>
      <c r="F9720" s="1">
        <v>42521</v>
      </c>
      <c r="G9720" t="s">
        <v>1292</v>
      </c>
      <c r="H9720" t="s">
        <v>2076</v>
      </c>
      <c r="I9720" t="s">
        <v>2077</v>
      </c>
      <c r="J9720" t="s">
        <v>25</v>
      </c>
      <c r="K9720" t="s">
        <v>26</v>
      </c>
      <c r="L9720" t="s">
        <v>183</v>
      </c>
      <c r="M9720" t="s">
        <v>103</v>
      </c>
      <c r="N9720">
        <v>77041</v>
      </c>
      <c r="O9720" t="s">
        <v>104</v>
      </c>
      <c r="P9720" t="s">
        <v>857</v>
      </c>
      <c r="Q9720" t="s">
        <v>70</v>
      </c>
      <c r="R9720" t="s">
        <v>160</v>
      </c>
      <c r="S9720" t="s">
        <v>858</v>
      </c>
      <c r="T9720">
        <f t="shared" si="454"/>
        <v>0</v>
      </c>
      <c r="U9720">
        <v>223.96</v>
      </c>
      <c r="V9720">
        <v>5</v>
      </c>
      <c r="W9720">
        <v>0.2</v>
      </c>
      <c r="X9720">
        <v>11.198</v>
      </c>
      <c r="Y9720">
        <f t="shared" si="455"/>
        <v>44.792000000000002</v>
      </c>
    </row>
    <row r="9721" spans="1:25" x14ac:dyDescent="0.25">
      <c r="A9721">
        <v>9720</v>
      </c>
      <c r="B9721" t="s">
        <v>10805</v>
      </c>
      <c r="C9721">
        <f>_xlfn.XLOOKUP(B9721,'Returns'!B:B,'Returns'!A:A,0,0)</f>
        <v>0</v>
      </c>
      <c r="D9721">
        <f t="shared" si="453"/>
        <v>0</v>
      </c>
      <c r="E9721" s="1">
        <v>43051</v>
      </c>
      <c r="F9721" s="1">
        <v>43053</v>
      </c>
      <c r="G9721" t="s">
        <v>22</v>
      </c>
      <c r="H9721" t="s">
        <v>5184</v>
      </c>
      <c r="I9721" t="s">
        <v>5185</v>
      </c>
      <c r="J9721" t="s">
        <v>25</v>
      </c>
      <c r="K9721" t="s">
        <v>26</v>
      </c>
      <c r="L9721" t="s">
        <v>2475</v>
      </c>
      <c r="M9721" t="s">
        <v>146</v>
      </c>
      <c r="N9721">
        <v>17602</v>
      </c>
      <c r="O9721" t="s">
        <v>147</v>
      </c>
      <c r="P9721" t="s">
        <v>3696</v>
      </c>
      <c r="Q9721" t="s">
        <v>45</v>
      </c>
      <c r="R9721" t="s">
        <v>58</v>
      </c>
      <c r="S9721" t="s">
        <v>3697</v>
      </c>
      <c r="T9721">
        <f t="shared" si="454"/>
        <v>0</v>
      </c>
      <c r="U9721">
        <v>221.024</v>
      </c>
      <c r="V9721">
        <v>2</v>
      </c>
      <c r="W9721">
        <v>0.2</v>
      </c>
      <c r="X9721">
        <v>-55.256</v>
      </c>
      <c r="Y9721">
        <f t="shared" si="455"/>
        <v>44.204800000000006</v>
      </c>
    </row>
    <row r="9722" spans="1:25" x14ac:dyDescent="0.25">
      <c r="A9722">
        <v>9721</v>
      </c>
      <c r="B9722" t="s">
        <v>10806</v>
      </c>
      <c r="C9722">
        <f>_xlfn.XLOOKUP(B9722,'Returns'!B:B,'Returns'!A:A,0,0)</f>
        <v>0</v>
      </c>
      <c r="D9722">
        <f t="shared" si="453"/>
        <v>0</v>
      </c>
      <c r="E9722" s="1">
        <v>42635</v>
      </c>
      <c r="F9722" s="1">
        <v>42639</v>
      </c>
      <c r="G9722" t="s">
        <v>49</v>
      </c>
      <c r="H9722" t="s">
        <v>2424</v>
      </c>
      <c r="I9722" t="s">
        <v>2425</v>
      </c>
      <c r="J9722" t="s">
        <v>40</v>
      </c>
      <c r="K9722" t="s">
        <v>26</v>
      </c>
      <c r="L9722" t="s">
        <v>1848</v>
      </c>
      <c r="M9722" t="s">
        <v>113</v>
      </c>
      <c r="N9722">
        <v>54302</v>
      </c>
      <c r="O9722" t="s">
        <v>104</v>
      </c>
      <c r="P9722" t="s">
        <v>6165</v>
      </c>
      <c r="Q9722" t="s">
        <v>31</v>
      </c>
      <c r="R9722" t="s">
        <v>64</v>
      </c>
      <c r="S9722" t="s">
        <v>6166</v>
      </c>
      <c r="T9722">
        <f t="shared" si="454"/>
        <v>0</v>
      </c>
      <c r="U9722">
        <v>18.96</v>
      </c>
      <c r="V9722">
        <v>2</v>
      </c>
      <c r="W9722">
        <v>0</v>
      </c>
      <c r="X9722">
        <v>7.5839999999999996</v>
      </c>
      <c r="Y9722">
        <f t="shared" si="455"/>
        <v>0</v>
      </c>
    </row>
    <row r="9723" spans="1:25" x14ac:dyDescent="0.25">
      <c r="A9723">
        <v>9722</v>
      </c>
      <c r="B9723" t="s">
        <v>10807</v>
      </c>
      <c r="C9723">
        <f>_xlfn.XLOOKUP(B9723,'Returns'!B:B,'Returns'!A:A,0,0)</f>
        <v>0</v>
      </c>
      <c r="D9723">
        <f t="shared" si="453"/>
        <v>0</v>
      </c>
      <c r="E9723" s="1">
        <v>42416</v>
      </c>
      <c r="F9723" s="1">
        <v>42420</v>
      </c>
      <c r="G9723" t="s">
        <v>49</v>
      </c>
      <c r="H9723" t="s">
        <v>4544</v>
      </c>
      <c r="I9723" t="s">
        <v>4545</v>
      </c>
      <c r="J9723" t="s">
        <v>25</v>
      </c>
      <c r="K9723" t="s">
        <v>26</v>
      </c>
      <c r="L9723" t="s">
        <v>265</v>
      </c>
      <c r="M9723" t="s">
        <v>266</v>
      </c>
      <c r="N9723">
        <v>10024</v>
      </c>
      <c r="O9723" t="s">
        <v>147</v>
      </c>
      <c r="P9723" t="s">
        <v>7867</v>
      </c>
      <c r="Q9723" t="s">
        <v>31</v>
      </c>
      <c r="R9723" t="s">
        <v>35</v>
      </c>
      <c r="S9723" t="s">
        <v>7868</v>
      </c>
      <c r="T9723">
        <f t="shared" si="454"/>
        <v>0</v>
      </c>
      <c r="U9723">
        <v>326.64600000000002</v>
      </c>
      <c r="V9723">
        <v>3</v>
      </c>
      <c r="W9723">
        <v>0.1</v>
      </c>
      <c r="X9723">
        <v>39.923400000000001</v>
      </c>
      <c r="Y9723">
        <f t="shared" si="455"/>
        <v>32.6646</v>
      </c>
    </row>
    <row r="9724" spans="1:25" x14ac:dyDescent="0.25">
      <c r="A9724">
        <v>9723</v>
      </c>
      <c r="B9724" t="s">
        <v>10807</v>
      </c>
      <c r="C9724">
        <f>_xlfn.XLOOKUP(B9724,'Returns'!B:B,'Returns'!A:A,0,0)</f>
        <v>0</v>
      </c>
      <c r="D9724">
        <f t="shared" si="453"/>
        <v>0</v>
      </c>
      <c r="E9724" s="1">
        <v>42416</v>
      </c>
      <c r="F9724" s="1">
        <v>42420</v>
      </c>
      <c r="G9724" t="s">
        <v>49</v>
      </c>
      <c r="H9724" t="s">
        <v>4544</v>
      </c>
      <c r="I9724" t="s">
        <v>4545</v>
      </c>
      <c r="J9724" t="s">
        <v>25</v>
      </c>
      <c r="K9724" t="s">
        <v>26</v>
      </c>
      <c r="L9724" t="s">
        <v>265</v>
      </c>
      <c r="M9724" t="s">
        <v>266</v>
      </c>
      <c r="N9724">
        <v>10024</v>
      </c>
      <c r="O9724" t="s">
        <v>147</v>
      </c>
      <c r="P9724" t="s">
        <v>1020</v>
      </c>
      <c r="Q9724" t="s">
        <v>70</v>
      </c>
      <c r="R9724" t="s">
        <v>160</v>
      </c>
      <c r="S9724" t="s">
        <v>1021</v>
      </c>
      <c r="T9724">
        <f t="shared" si="454"/>
        <v>0</v>
      </c>
      <c r="U9724">
        <v>89.97</v>
      </c>
      <c r="V9724">
        <v>3</v>
      </c>
      <c r="W9724">
        <v>0</v>
      </c>
      <c r="X9724">
        <v>39.586799999999997</v>
      </c>
      <c r="Y9724">
        <f t="shared" si="455"/>
        <v>0</v>
      </c>
    </row>
    <row r="9725" spans="1:25" x14ac:dyDescent="0.25">
      <c r="A9725">
        <v>9724</v>
      </c>
      <c r="B9725" t="s">
        <v>10808</v>
      </c>
      <c r="C9725">
        <f>_xlfn.XLOOKUP(B9725,'Returns'!B:B,'Returns'!A:A,0,0)</f>
        <v>0</v>
      </c>
      <c r="D9725">
        <f t="shared" si="453"/>
        <v>0</v>
      </c>
      <c r="E9725" s="1">
        <v>41995</v>
      </c>
      <c r="F9725" s="1">
        <v>41999</v>
      </c>
      <c r="G9725" t="s">
        <v>49</v>
      </c>
      <c r="H9725" t="s">
        <v>620</v>
      </c>
      <c r="I9725" t="s">
        <v>621</v>
      </c>
      <c r="J9725" t="s">
        <v>101</v>
      </c>
      <c r="K9725" t="s">
        <v>26</v>
      </c>
      <c r="L9725" t="s">
        <v>265</v>
      </c>
      <c r="M9725" t="s">
        <v>266</v>
      </c>
      <c r="N9725">
        <v>10011</v>
      </c>
      <c r="O9725" t="s">
        <v>147</v>
      </c>
      <c r="P9725" t="s">
        <v>2718</v>
      </c>
      <c r="Q9725" t="s">
        <v>45</v>
      </c>
      <c r="R9725" t="s">
        <v>74</v>
      </c>
      <c r="S9725" t="s">
        <v>2719</v>
      </c>
      <c r="T9725">
        <f t="shared" si="454"/>
        <v>0</v>
      </c>
      <c r="U9725">
        <v>296.71199999999999</v>
      </c>
      <c r="V9725">
        <v>13</v>
      </c>
      <c r="W9725">
        <v>0.2</v>
      </c>
      <c r="X9725">
        <v>100.1403</v>
      </c>
      <c r="Y9725">
        <f t="shared" si="455"/>
        <v>59.342399999999998</v>
      </c>
    </row>
    <row r="9726" spans="1:25" x14ac:dyDescent="0.25">
      <c r="A9726">
        <v>9725</v>
      </c>
      <c r="B9726" t="s">
        <v>10809</v>
      </c>
      <c r="C9726">
        <f>_xlfn.XLOOKUP(B9726,'Returns'!B:B,'Returns'!A:A,0,0)</f>
        <v>0</v>
      </c>
      <c r="D9726">
        <f t="shared" si="453"/>
        <v>0</v>
      </c>
      <c r="E9726" s="1">
        <v>42343</v>
      </c>
      <c r="F9726" s="1">
        <v>42349</v>
      </c>
      <c r="G9726" t="s">
        <v>49</v>
      </c>
      <c r="H9726" t="s">
        <v>5569</v>
      </c>
      <c r="I9726" t="s">
        <v>5570</v>
      </c>
      <c r="J9726" t="s">
        <v>25</v>
      </c>
      <c r="K9726" t="s">
        <v>26</v>
      </c>
      <c r="L9726" t="s">
        <v>537</v>
      </c>
      <c r="M9726" t="s">
        <v>210</v>
      </c>
      <c r="N9726">
        <v>61701</v>
      </c>
      <c r="O9726" t="s">
        <v>104</v>
      </c>
      <c r="P9726" t="s">
        <v>2581</v>
      </c>
      <c r="Q9726" t="s">
        <v>45</v>
      </c>
      <c r="R9726" t="s">
        <v>172</v>
      </c>
      <c r="S9726" t="s">
        <v>2582</v>
      </c>
      <c r="T9726">
        <f t="shared" si="454"/>
        <v>0</v>
      </c>
      <c r="U9726">
        <v>12.224</v>
      </c>
      <c r="V9726">
        <v>2</v>
      </c>
      <c r="W9726">
        <v>0.2</v>
      </c>
      <c r="X9726">
        <v>4.4311999999999996</v>
      </c>
      <c r="Y9726">
        <f t="shared" si="455"/>
        <v>2.4448000000000003</v>
      </c>
    </row>
    <row r="9727" spans="1:25" x14ac:dyDescent="0.25">
      <c r="A9727">
        <v>9726</v>
      </c>
      <c r="B9727" t="s">
        <v>10810</v>
      </c>
      <c r="C9727">
        <f>_xlfn.XLOOKUP(B9727,'Returns'!B:B,'Returns'!A:A,0,0)</f>
        <v>0</v>
      </c>
      <c r="D9727">
        <f t="shared" si="453"/>
        <v>0</v>
      </c>
      <c r="E9727" s="1">
        <v>42995</v>
      </c>
      <c r="F9727" s="1">
        <v>42998</v>
      </c>
      <c r="G9727" t="s">
        <v>187</v>
      </c>
      <c r="H9727" t="s">
        <v>5530</v>
      </c>
      <c r="I9727" t="s">
        <v>5531</v>
      </c>
      <c r="J9727" t="s">
        <v>25</v>
      </c>
      <c r="K9727" t="s">
        <v>26</v>
      </c>
      <c r="L9727" t="s">
        <v>7306</v>
      </c>
      <c r="M9727" t="s">
        <v>6267</v>
      </c>
      <c r="N9727">
        <v>83704</v>
      </c>
      <c r="O9727" t="s">
        <v>43</v>
      </c>
      <c r="P9727" t="s">
        <v>4003</v>
      </c>
      <c r="Q9727" t="s">
        <v>70</v>
      </c>
      <c r="R9727" t="s">
        <v>160</v>
      </c>
      <c r="S9727" t="s">
        <v>4004</v>
      </c>
      <c r="T9727">
        <f t="shared" si="454"/>
        <v>0</v>
      </c>
      <c r="U9727">
        <v>89.97</v>
      </c>
      <c r="V9727">
        <v>3</v>
      </c>
      <c r="W9727">
        <v>0</v>
      </c>
      <c r="X9727">
        <v>37.787399999999998</v>
      </c>
      <c r="Y9727">
        <f t="shared" si="455"/>
        <v>0</v>
      </c>
    </row>
    <row r="9728" spans="1:25" x14ac:dyDescent="0.25">
      <c r="A9728">
        <v>9727</v>
      </c>
      <c r="B9728" t="s">
        <v>10811</v>
      </c>
      <c r="C9728" t="str">
        <f>_xlfn.XLOOKUP(B9728,'Returns'!B:B,'Returns'!A:A,0,0)</f>
        <v>Yes</v>
      </c>
      <c r="D9728">
        <f t="shared" si="453"/>
        <v>1</v>
      </c>
      <c r="E9728" s="1">
        <v>43071</v>
      </c>
      <c r="F9728" s="1">
        <v>43073</v>
      </c>
      <c r="G9728" t="s">
        <v>187</v>
      </c>
      <c r="H9728" t="s">
        <v>289</v>
      </c>
      <c r="I9728" t="s">
        <v>290</v>
      </c>
      <c r="J9728" t="s">
        <v>25</v>
      </c>
      <c r="K9728" t="s">
        <v>26</v>
      </c>
      <c r="L9728" t="s">
        <v>1246</v>
      </c>
      <c r="M9728" t="s">
        <v>1247</v>
      </c>
      <c r="N9728">
        <v>1852</v>
      </c>
      <c r="O9728" t="s">
        <v>147</v>
      </c>
      <c r="P9728" t="s">
        <v>5600</v>
      </c>
      <c r="Q9728" t="s">
        <v>45</v>
      </c>
      <c r="R9728" t="s">
        <v>77</v>
      </c>
      <c r="S9728" t="s">
        <v>5601</v>
      </c>
      <c r="T9728">
        <f t="shared" si="454"/>
        <v>286.86</v>
      </c>
      <c r="U9728">
        <v>286.86</v>
      </c>
      <c r="V9728">
        <v>7</v>
      </c>
      <c r="W9728">
        <v>0</v>
      </c>
      <c r="X9728">
        <v>80.320800000000006</v>
      </c>
      <c r="Y9728">
        <f t="shared" si="455"/>
        <v>0</v>
      </c>
    </row>
    <row r="9729" spans="1:25" x14ac:dyDescent="0.25">
      <c r="A9729">
        <v>9728</v>
      </c>
      <c r="B9729" t="s">
        <v>10811</v>
      </c>
      <c r="C9729" t="str">
        <f>_xlfn.XLOOKUP(B9729,'Returns'!B:B,'Returns'!A:A,0,0)</f>
        <v>Yes</v>
      </c>
      <c r="D9729">
        <f t="shared" si="453"/>
        <v>1</v>
      </c>
      <c r="E9729" s="1">
        <v>43071</v>
      </c>
      <c r="F9729" s="1">
        <v>43073</v>
      </c>
      <c r="G9729" t="s">
        <v>187</v>
      </c>
      <c r="H9729" t="s">
        <v>289</v>
      </c>
      <c r="I9729" t="s">
        <v>290</v>
      </c>
      <c r="J9729" t="s">
        <v>25</v>
      </c>
      <c r="K9729" t="s">
        <v>26</v>
      </c>
      <c r="L9729" t="s">
        <v>1246</v>
      </c>
      <c r="M9729" t="s">
        <v>1247</v>
      </c>
      <c r="N9729">
        <v>1852</v>
      </c>
      <c r="O9729" t="s">
        <v>147</v>
      </c>
      <c r="P9729" t="s">
        <v>191</v>
      </c>
      <c r="Q9729" t="s">
        <v>70</v>
      </c>
      <c r="R9729" t="s">
        <v>71</v>
      </c>
      <c r="S9729" t="s">
        <v>192</v>
      </c>
      <c r="T9729">
        <f t="shared" si="454"/>
        <v>979.95</v>
      </c>
      <c r="U9729">
        <v>979.95</v>
      </c>
      <c r="V9729">
        <v>5</v>
      </c>
      <c r="W9729">
        <v>0</v>
      </c>
      <c r="X9729">
        <v>284.18549999999999</v>
      </c>
      <c r="Y9729">
        <f t="shared" si="455"/>
        <v>0</v>
      </c>
    </row>
    <row r="9730" spans="1:25" x14ac:dyDescent="0.25">
      <c r="A9730">
        <v>9729</v>
      </c>
      <c r="B9730" t="s">
        <v>10811</v>
      </c>
      <c r="C9730" t="str">
        <f>_xlfn.XLOOKUP(B9730,'Returns'!B:B,'Returns'!A:A,0,0)</f>
        <v>Yes</v>
      </c>
      <c r="D9730">
        <f t="shared" si="453"/>
        <v>1</v>
      </c>
      <c r="E9730" s="1">
        <v>43071</v>
      </c>
      <c r="F9730" s="1">
        <v>43073</v>
      </c>
      <c r="G9730" t="s">
        <v>187</v>
      </c>
      <c r="H9730" t="s">
        <v>289</v>
      </c>
      <c r="I9730" t="s">
        <v>290</v>
      </c>
      <c r="J9730" t="s">
        <v>25</v>
      </c>
      <c r="K9730" t="s">
        <v>26</v>
      </c>
      <c r="L9730" t="s">
        <v>1246</v>
      </c>
      <c r="M9730" t="s">
        <v>1247</v>
      </c>
      <c r="N9730">
        <v>1852</v>
      </c>
      <c r="O9730" t="s">
        <v>147</v>
      </c>
      <c r="P9730" t="s">
        <v>1872</v>
      </c>
      <c r="Q9730" t="s">
        <v>45</v>
      </c>
      <c r="R9730" t="s">
        <v>578</v>
      </c>
      <c r="S9730" t="s">
        <v>1299</v>
      </c>
      <c r="T9730">
        <f t="shared" si="454"/>
        <v>4.3600000000000003</v>
      </c>
      <c r="U9730">
        <v>4.3600000000000003</v>
      </c>
      <c r="V9730">
        <v>2</v>
      </c>
      <c r="W9730">
        <v>0</v>
      </c>
      <c r="X9730">
        <v>0.1744</v>
      </c>
      <c r="Y9730">
        <f t="shared" si="455"/>
        <v>0</v>
      </c>
    </row>
    <row r="9731" spans="1:25" x14ac:dyDescent="0.25">
      <c r="A9731">
        <v>9730</v>
      </c>
      <c r="B9731" t="s">
        <v>10812</v>
      </c>
      <c r="C9731">
        <f>_xlfn.XLOOKUP(B9731,'Returns'!B:B,'Returns'!A:A,0,0)</f>
        <v>0</v>
      </c>
      <c r="D9731">
        <f t="shared" ref="D9731:D9794" si="456">IF(C9731&gt;0,1,0)</f>
        <v>0</v>
      </c>
      <c r="E9731" s="1">
        <v>41911</v>
      </c>
      <c r="F9731" s="1">
        <v>41916</v>
      </c>
      <c r="G9731" t="s">
        <v>49</v>
      </c>
      <c r="H9731" t="s">
        <v>3661</v>
      </c>
      <c r="I9731" t="s">
        <v>3662</v>
      </c>
      <c r="J9731" t="s">
        <v>25</v>
      </c>
      <c r="K9731" t="s">
        <v>26</v>
      </c>
      <c r="L9731" t="s">
        <v>94</v>
      </c>
      <c r="M9731" t="s">
        <v>95</v>
      </c>
      <c r="N9731">
        <v>98115</v>
      </c>
      <c r="O9731" t="s">
        <v>43</v>
      </c>
      <c r="P9731" t="s">
        <v>5677</v>
      </c>
      <c r="Q9731" t="s">
        <v>45</v>
      </c>
      <c r="R9731" t="s">
        <v>74</v>
      </c>
      <c r="S9731" t="s">
        <v>5678</v>
      </c>
      <c r="T9731">
        <f t="shared" ref="T9731:T9794" si="457">IF(C9731&gt;0,U9731,0)</f>
        <v>0</v>
      </c>
      <c r="U9731">
        <v>10.048</v>
      </c>
      <c r="V9731">
        <v>2</v>
      </c>
      <c r="W9731">
        <v>0.2</v>
      </c>
      <c r="X9731">
        <v>3.14</v>
      </c>
      <c r="Y9731">
        <f t="shared" ref="Y9731:Y9794" si="458">U9731*W9731</f>
        <v>2.0096000000000003</v>
      </c>
    </row>
    <row r="9732" spans="1:25" x14ac:dyDescent="0.25">
      <c r="A9732">
        <v>9731</v>
      </c>
      <c r="B9732" t="s">
        <v>10812</v>
      </c>
      <c r="C9732">
        <f>_xlfn.XLOOKUP(B9732,'Returns'!B:B,'Returns'!A:A,0,0)</f>
        <v>0</v>
      </c>
      <c r="D9732">
        <f t="shared" si="456"/>
        <v>0</v>
      </c>
      <c r="E9732" s="1">
        <v>41911</v>
      </c>
      <c r="F9732" s="1">
        <v>41916</v>
      </c>
      <c r="G9732" t="s">
        <v>49</v>
      </c>
      <c r="H9732" t="s">
        <v>3661</v>
      </c>
      <c r="I9732" t="s">
        <v>3662</v>
      </c>
      <c r="J9732" t="s">
        <v>25</v>
      </c>
      <c r="K9732" t="s">
        <v>26</v>
      </c>
      <c r="L9732" t="s">
        <v>94</v>
      </c>
      <c r="M9732" t="s">
        <v>95</v>
      </c>
      <c r="N9732">
        <v>98115</v>
      </c>
      <c r="O9732" t="s">
        <v>43</v>
      </c>
      <c r="P9732" t="s">
        <v>3005</v>
      </c>
      <c r="Q9732" t="s">
        <v>45</v>
      </c>
      <c r="R9732" t="s">
        <v>58</v>
      </c>
      <c r="S9732" t="s">
        <v>3006</v>
      </c>
      <c r="T9732">
        <f t="shared" si="457"/>
        <v>0</v>
      </c>
      <c r="U9732">
        <v>807.75</v>
      </c>
      <c r="V9732">
        <v>5</v>
      </c>
      <c r="W9732">
        <v>0</v>
      </c>
      <c r="X9732">
        <v>153.4725</v>
      </c>
      <c r="Y9732">
        <f t="shared" si="458"/>
        <v>0</v>
      </c>
    </row>
    <row r="9733" spans="1:25" x14ac:dyDescent="0.25">
      <c r="A9733">
        <v>9732</v>
      </c>
      <c r="B9733" t="s">
        <v>10813</v>
      </c>
      <c r="C9733">
        <f>_xlfn.XLOOKUP(B9733,'Returns'!B:B,'Returns'!A:A,0,0)</f>
        <v>0</v>
      </c>
      <c r="D9733">
        <f t="shared" si="456"/>
        <v>0</v>
      </c>
      <c r="E9733" s="1">
        <v>43053</v>
      </c>
      <c r="F9733" s="1">
        <v>43058</v>
      </c>
      <c r="G9733" t="s">
        <v>49</v>
      </c>
      <c r="H9733" t="s">
        <v>4806</v>
      </c>
      <c r="I9733" t="s">
        <v>4807</v>
      </c>
      <c r="J9733" t="s">
        <v>25</v>
      </c>
      <c r="K9733" t="s">
        <v>26</v>
      </c>
      <c r="L9733" t="s">
        <v>41</v>
      </c>
      <c r="M9733" t="s">
        <v>42</v>
      </c>
      <c r="N9733">
        <v>90049</v>
      </c>
      <c r="O9733" t="s">
        <v>43</v>
      </c>
      <c r="P9733" t="s">
        <v>4170</v>
      </c>
      <c r="Q9733" t="s">
        <v>45</v>
      </c>
      <c r="R9733" t="s">
        <v>67</v>
      </c>
      <c r="S9733" t="s">
        <v>4171</v>
      </c>
      <c r="T9733">
        <f t="shared" si="457"/>
        <v>0</v>
      </c>
      <c r="U9733">
        <v>34.24</v>
      </c>
      <c r="V9733">
        <v>8</v>
      </c>
      <c r="W9733">
        <v>0</v>
      </c>
      <c r="X9733">
        <v>9.9296000000000006</v>
      </c>
      <c r="Y9733">
        <f t="shared" si="458"/>
        <v>0</v>
      </c>
    </row>
    <row r="9734" spans="1:25" x14ac:dyDescent="0.25">
      <c r="A9734">
        <v>9733</v>
      </c>
      <c r="B9734" t="s">
        <v>10814</v>
      </c>
      <c r="C9734">
        <f>_xlfn.XLOOKUP(B9734,'Returns'!B:B,'Returns'!A:A,0,0)</f>
        <v>0</v>
      </c>
      <c r="D9734">
        <f t="shared" si="456"/>
        <v>0</v>
      </c>
      <c r="E9734" s="1">
        <v>41871</v>
      </c>
      <c r="F9734" s="1">
        <v>41876</v>
      </c>
      <c r="G9734" t="s">
        <v>49</v>
      </c>
      <c r="H9734" t="s">
        <v>6791</v>
      </c>
      <c r="I9734" t="s">
        <v>6792</v>
      </c>
      <c r="J9734" t="s">
        <v>40</v>
      </c>
      <c r="K9734" t="s">
        <v>26</v>
      </c>
      <c r="L9734" t="s">
        <v>7563</v>
      </c>
      <c r="M9734" t="s">
        <v>318</v>
      </c>
      <c r="N9734">
        <v>23666</v>
      </c>
      <c r="O9734" t="s">
        <v>29</v>
      </c>
      <c r="P9734" t="s">
        <v>6174</v>
      </c>
      <c r="Q9734" t="s">
        <v>31</v>
      </c>
      <c r="R9734" t="s">
        <v>35</v>
      </c>
      <c r="S9734" t="s">
        <v>6175</v>
      </c>
      <c r="T9734">
        <f t="shared" si="457"/>
        <v>0</v>
      </c>
      <c r="U9734">
        <v>500.24</v>
      </c>
      <c r="V9734">
        <v>13</v>
      </c>
      <c r="W9734">
        <v>0</v>
      </c>
      <c r="X9734">
        <v>145.06960000000001</v>
      </c>
      <c r="Y9734">
        <f t="shared" si="458"/>
        <v>0</v>
      </c>
    </row>
    <row r="9735" spans="1:25" x14ac:dyDescent="0.25">
      <c r="A9735">
        <v>9734</v>
      </c>
      <c r="B9735" t="s">
        <v>10814</v>
      </c>
      <c r="C9735">
        <f>_xlfn.XLOOKUP(B9735,'Returns'!B:B,'Returns'!A:A,0,0)</f>
        <v>0</v>
      </c>
      <c r="D9735">
        <f t="shared" si="456"/>
        <v>0</v>
      </c>
      <c r="E9735" s="1">
        <v>41871</v>
      </c>
      <c r="F9735" s="1">
        <v>41876</v>
      </c>
      <c r="G9735" t="s">
        <v>49</v>
      </c>
      <c r="H9735" t="s">
        <v>6791</v>
      </c>
      <c r="I9735" t="s">
        <v>6792</v>
      </c>
      <c r="J9735" t="s">
        <v>40</v>
      </c>
      <c r="K9735" t="s">
        <v>26</v>
      </c>
      <c r="L9735" t="s">
        <v>7563</v>
      </c>
      <c r="M9735" t="s">
        <v>318</v>
      </c>
      <c r="N9735">
        <v>23666</v>
      </c>
      <c r="O9735" t="s">
        <v>29</v>
      </c>
      <c r="P9735" t="s">
        <v>7066</v>
      </c>
      <c r="Q9735" t="s">
        <v>45</v>
      </c>
      <c r="R9735" t="s">
        <v>89</v>
      </c>
      <c r="S9735" t="s">
        <v>7067</v>
      </c>
      <c r="T9735">
        <f t="shared" si="457"/>
        <v>0</v>
      </c>
      <c r="U9735">
        <v>20.12</v>
      </c>
      <c r="V9735">
        <v>2</v>
      </c>
      <c r="W9735">
        <v>0</v>
      </c>
      <c r="X9735">
        <v>9.2552000000000003</v>
      </c>
      <c r="Y9735">
        <f t="shared" si="458"/>
        <v>0</v>
      </c>
    </row>
    <row r="9736" spans="1:25" x14ac:dyDescent="0.25">
      <c r="A9736">
        <v>9735</v>
      </c>
      <c r="B9736" t="s">
        <v>10814</v>
      </c>
      <c r="C9736">
        <f>_xlfn.XLOOKUP(B9736,'Returns'!B:B,'Returns'!A:A,0,0)</f>
        <v>0</v>
      </c>
      <c r="D9736">
        <f t="shared" si="456"/>
        <v>0</v>
      </c>
      <c r="E9736" s="1">
        <v>41871</v>
      </c>
      <c r="F9736" s="1">
        <v>41876</v>
      </c>
      <c r="G9736" t="s">
        <v>49</v>
      </c>
      <c r="H9736" t="s">
        <v>6791</v>
      </c>
      <c r="I9736" t="s">
        <v>6792</v>
      </c>
      <c r="J9736" t="s">
        <v>40</v>
      </c>
      <c r="K9736" t="s">
        <v>26</v>
      </c>
      <c r="L9736" t="s">
        <v>7563</v>
      </c>
      <c r="M9736" t="s">
        <v>318</v>
      </c>
      <c r="N9736">
        <v>23666</v>
      </c>
      <c r="O9736" t="s">
        <v>29</v>
      </c>
      <c r="P9736" t="s">
        <v>4726</v>
      </c>
      <c r="Q9736" t="s">
        <v>45</v>
      </c>
      <c r="R9736" t="s">
        <v>74</v>
      </c>
      <c r="S9736" t="s">
        <v>4727</v>
      </c>
      <c r="T9736">
        <f t="shared" si="457"/>
        <v>0</v>
      </c>
      <c r="U9736">
        <v>896.99</v>
      </c>
      <c r="V9736">
        <v>1</v>
      </c>
      <c r="W9736">
        <v>0</v>
      </c>
      <c r="X9736">
        <v>421.58530000000002</v>
      </c>
      <c r="Y9736">
        <f t="shared" si="458"/>
        <v>0</v>
      </c>
    </row>
    <row r="9737" spans="1:25" x14ac:dyDescent="0.25">
      <c r="A9737">
        <v>9736</v>
      </c>
      <c r="B9737" t="s">
        <v>10815</v>
      </c>
      <c r="C9737">
        <f>_xlfn.XLOOKUP(B9737,'Returns'!B:B,'Returns'!A:A,0,0)</f>
        <v>0</v>
      </c>
      <c r="D9737">
        <f t="shared" si="456"/>
        <v>0</v>
      </c>
      <c r="E9737" s="1">
        <v>41962</v>
      </c>
      <c r="F9737" s="1">
        <v>41965</v>
      </c>
      <c r="G9737" t="s">
        <v>22</v>
      </c>
      <c r="H9737" t="s">
        <v>530</v>
      </c>
      <c r="I9737" t="s">
        <v>531</v>
      </c>
      <c r="J9737" t="s">
        <v>101</v>
      </c>
      <c r="K9737" t="s">
        <v>26</v>
      </c>
      <c r="L9737" t="s">
        <v>145</v>
      </c>
      <c r="M9737" t="s">
        <v>146</v>
      </c>
      <c r="N9737">
        <v>19134</v>
      </c>
      <c r="O9737" t="s">
        <v>147</v>
      </c>
      <c r="P9737" t="s">
        <v>10264</v>
      </c>
      <c r="Q9737" t="s">
        <v>45</v>
      </c>
      <c r="R9737" t="s">
        <v>89</v>
      </c>
      <c r="S9737" t="s">
        <v>10265</v>
      </c>
      <c r="T9737">
        <f t="shared" si="457"/>
        <v>0</v>
      </c>
      <c r="U9737">
        <v>5.88</v>
      </c>
      <c r="V9737">
        <v>1</v>
      </c>
      <c r="W9737">
        <v>0.2</v>
      </c>
      <c r="X9737">
        <v>1.9844999999999999</v>
      </c>
      <c r="Y9737">
        <f t="shared" si="458"/>
        <v>1.1759999999999999</v>
      </c>
    </row>
    <row r="9738" spans="1:25" x14ac:dyDescent="0.25">
      <c r="A9738">
        <v>9737</v>
      </c>
      <c r="B9738" t="s">
        <v>10816</v>
      </c>
      <c r="C9738">
        <f>_xlfn.XLOOKUP(B9738,'Returns'!B:B,'Returns'!A:A,0,0)</f>
        <v>0</v>
      </c>
      <c r="D9738">
        <f t="shared" si="456"/>
        <v>0</v>
      </c>
      <c r="E9738" s="1">
        <v>42184</v>
      </c>
      <c r="F9738" s="1">
        <v>42188</v>
      </c>
      <c r="G9738" t="s">
        <v>49</v>
      </c>
      <c r="H9738" t="s">
        <v>7345</v>
      </c>
      <c r="I9738" t="s">
        <v>7346</v>
      </c>
      <c r="J9738" t="s">
        <v>101</v>
      </c>
      <c r="K9738" t="s">
        <v>26</v>
      </c>
      <c r="L9738" t="s">
        <v>2535</v>
      </c>
      <c r="M9738" t="s">
        <v>137</v>
      </c>
      <c r="N9738">
        <v>68104</v>
      </c>
      <c r="O9738" t="s">
        <v>104</v>
      </c>
      <c r="P9738" t="s">
        <v>2036</v>
      </c>
      <c r="Q9738" t="s">
        <v>70</v>
      </c>
      <c r="R9738" t="s">
        <v>71</v>
      </c>
      <c r="S9738" t="s">
        <v>2037</v>
      </c>
      <c r="T9738">
        <f t="shared" si="457"/>
        <v>0</v>
      </c>
      <c r="U9738">
        <v>269.98</v>
      </c>
      <c r="V9738">
        <v>2</v>
      </c>
      <c r="W9738">
        <v>0</v>
      </c>
      <c r="X9738">
        <v>72.894599999999997</v>
      </c>
      <c r="Y9738">
        <f t="shared" si="458"/>
        <v>0</v>
      </c>
    </row>
    <row r="9739" spans="1:25" x14ac:dyDescent="0.25">
      <c r="A9739">
        <v>9738</v>
      </c>
      <c r="B9739" t="s">
        <v>10817</v>
      </c>
      <c r="C9739">
        <f>_xlfn.XLOOKUP(B9739,'Returns'!B:B,'Returns'!A:A,0,0)</f>
        <v>0</v>
      </c>
      <c r="D9739">
        <f t="shared" si="456"/>
        <v>0</v>
      </c>
      <c r="E9739" s="1">
        <v>42810</v>
      </c>
      <c r="F9739" s="1">
        <v>42815</v>
      </c>
      <c r="G9739" t="s">
        <v>49</v>
      </c>
      <c r="H9739" t="s">
        <v>5639</v>
      </c>
      <c r="I9739" t="s">
        <v>5640</v>
      </c>
      <c r="J9739" t="s">
        <v>40</v>
      </c>
      <c r="K9739" t="s">
        <v>26</v>
      </c>
      <c r="L9739" t="s">
        <v>41</v>
      </c>
      <c r="M9739" t="s">
        <v>42</v>
      </c>
      <c r="N9739">
        <v>90032</v>
      </c>
      <c r="O9739" t="s">
        <v>43</v>
      </c>
      <c r="P9739" t="s">
        <v>6101</v>
      </c>
      <c r="Q9739" t="s">
        <v>45</v>
      </c>
      <c r="R9739" t="s">
        <v>58</v>
      </c>
      <c r="S9739" t="s">
        <v>6102</v>
      </c>
      <c r="T9739">
        <f t="shared" si="457"/>
        <v>0</v>
      </c>
      <c r="U9739">
        <v>310.12</v>
      </c>
      <c r="V9739">
        <v>2</v>
      </c>
      <c r="W9739">
        <v>0</v>
      </c>
      <c r="X9739">
        <v>80.631200000000007</v>
      </c>
      <c r="Y9739">
        <f t="shared" si="458"/>
        <v>0</v>
      </c>
    </row>
    <row r="9740" spans="1:25" x14ac:dyDescent="0.25">
      <c r="A9740">
        <v>9739</v>
      </c>
      <c r="B9740" t="s">
        <v>10817</v>
      </c>
      <c r="C9740">
        <f>_xlfn.XLOOKUP(B9740,'Returns'!B:B,'Returns'!A:A,0,0)</f>
        <v>0</v>
      </c>
      <c r="D9740">
        <f t="shared" si="456"/>
        <v>0</v>
      </c>
      <c r="E9740" s="1">
        <v>42810</v>
      </c>
      <c r="F9740" s="1">
        <v>42815</v>
      </c>
      <c r="G9740" t="s">
        <v>49</v>
      </c>
      <c r="H9740" t="s">
        <v>5639</v>
      </c>
      <c r="I9740" t="s">
        <v>5640</v>
      </c>
      <c r="J9740" t="s">
        <v>40</v>
      </c>
      <c r="K9740" t="s">
        <v>26</v>
      </c>
      <c r="L9740" t="s">
        <v>41</v>
      </c>
      <c r="M9740" t="s">
        <v>42</v>
      </c>
      <c r="N9740">
        <v>90032</v>
      </c>
      <c r="O9740" t="s">
        <v>43</v>
      </c>
      <c r="P9740" t="s">
        <v>3529</v>
      </c>
      <c r="Q9740" t="s">
        <v>45</v>
      </c>
      <c r="R9740" t="s">
        <v>74</v>
      </c>
      <c r="S9740" t="s">
        <v>3530</v>
      </c>
      <c r="T9740">
        <f t="shared" si="457"/>
        <v>0</v>
      </c>
      <c r="U9740">
        <v>70.463999999999999</v>
      </c>
      <c r="V9740">
        <v>6</v>
      </c>
      <c r="W9740">
        <v>0.2</v>
      </c>
      <c r="X9740">
        <v>22.9008</v>
      </c>
      <c r="Y9740">
        <f t="shared" si="458"/>
        <v>14.0928</v>
      </c>
    </row>
    <row r="9741" spans="1:25" x14ac:dyDescent="0.25">
      <c r="A9741">
        <v>9740</v>
      </c>
      <c r="B9741" t="s">
        <v>10817</v>
      </c>
      <c r="C9741">
        <f>_xlfn.XLOOKUP(B9741,'Returns'!B:B,'Returns'!A:A,0,0)</f>
        <v>0</v>
      </c>
      <c r="D9741">
        <f t="shared" si="456"/>
        <v>0</v>
      </c>
      <c r="E9741" s="1">
        <v>42810</v>
      </c>
      <c r="F9741" s="1">
        <v>42815</v>
      </c>
      <c r="G9741" t="s">
        <v>49</v>
      </c>
      <c r="H9741" t="s">
        <v>5639</v>
      </c>
      <c r="I9741" t="s">
        <v>5640</v>
      </c>
      <c r="J9741" t="s">
        <v>40</v>
      </c>
      <c r="K9741" t="s">
        <v>26</v>
      </c>
      <c r="L9741" t="s">
        <v>41</v>
      </c>
      <c r="M9741" t="s">
        <v>42</v>
      </c>
      <c r="N9741">
        <v>90032</v>
      </c>
      <c r="O9741" t="s">
        <v>43</v>
      </c>
      <c r="P9741" t="s">
        <v>4745</v>
      </c>
      <c r="Q9741" t="s">
        <v>45</v>
      </c>
      <c r="R9741" t="s">
        <v>74</v>
      </c>
      <c r="S9741" t="s">
        <v>4746</v>
      </c>
      <c r="T9741">
        <f t="shared" si="457"/>
        <v>0</v>
      </c>
      <c r="U9741">
        <v>19.68</v>
      </c>
      <c r="V9741">
        <v>5</v>
      </c>
      <c r="W9741">
        <v>0.2</v>
      </c>
      <c r="X9741">
        <v>6.8879999999999999</v>
      </c>
      <c r="Y9741">
        <f t="shared" si="458"/>
        <v>3.9359999999999999</v>
      </c>
    </row>
    <row r="9742" spans="1:25" x14ac:dyDescent="0.25">
      <c r="A9742">
        <v>9741</v>
      </c>
      <c r="B9742" t="s">
        <v>10817</v>
      </c>
      <c r="C9742">
        <f>_xlfn.XLOOKUP(B9742,'Returns'!B:B,'Returns'!A:A,0,0)</f>
        <v>0</v>
      </c>
      <c r="D9742">
        <f t="shared" si="456"/>
        <v>0</v>
      </c>
      <c r="E9742" s="1">
        <v>42810</v>
      </c>
      <c r="F9742" s="1">
        <v>42815</v>
      </c>
      <c r="G9742" t="s">
        <v>49</v>
      </c>
      <c r="H9742" t="s">
        <v>5639</v>
      </c>
      <c r="I9742" t="s">
        <v>5640</v>
      </c>
      <c r="J9742" t="s">
        <v>40</v>
      </c>
      <c r="K9742" t="s">
        <v>26</v>
      </c>
      <c r="L9742" t="s">
        <v>41</v>
      </c>
      <c r="M9742" t="s">
        <v>42</v>
      </c>
      <c r="N9742">
        <v>90032</v>
      </c>
      <c r="O9742" t="s">
        <v>43</v>
      </c>
      <c r="P9742" t="s">
        <v>2300</v>
      </c>
      <c r="Q9742" t="s">
        <v>45</v>
      </c>
      <c r="R9742" t="s">
        <v>77</v>
      </c>
      <c r="S9742" t="s">
        <v>2301</v>
      </c>
      <c r="T9742">
        <f t="shared" si="457"/>
        <v>0</v>
      </c>
      <c r="U9742">
        <v>140.66999999999999</v>
      </c>
      <c r="V9742">
        <v>3</v>
      </c>
      <c r="W9742">
        <v>0</v>
      </c>
      <c r="X9742">
        <v>54.8613</v>
      </c>
      <c r="Y9742">
        <f t="shared" si="458"/>
        <v>0</v>
      </c>
    </row>
    <row r="9743" spans="1:25" x14ac:dyDescent="0.25">
      <c r="A9743">
        <v>9742</v>
      </c>
      <c r="B9743" t="s">
        <v>10818</v>
      </c>
      <c r="C9743">
        <f>_xlfn.XLOOKUP(B9743,'Returns'!B:B,'Returns'!A:A,0,0)</f>
        <v>0</v>
      </c>
      <c r="D9743">
        <f t="shared" si="456"/>
        <v>0</v>
      </c>
      <c r="E9743" s="1">
        <v>42316</v>
      </c>
      <c r="F9743" s="1">
        <v>42320</v>
      </c>
      <c r="G9743" t="s">
        <v>49</v>
      </c>
      <c r="H9743" t="s">
        <v>3609</v>
      </c>
      <c r="I9743" t="s">
        <v>3610</v>
      </c>
      <c r="J9743" t="s">
        <v>40</v>
      </c>
      <c r="K9743" t="s">
        <v>26</v>
      </c>
      <c r="L9743" t="s">
        <v>2225</v>
      </c>
      <c r="M9743" t="s">
        <v>5211</v>
      </c>
      <c r="N9743">
        <v>5408</v>
      </c>
      <c r="O9743" t="s">
        <v>147</v>
      </c>
      <c r="P9743" t="s">
        <v>165</v>
      </c>
      <c r="Q9743" t="s">
        <v>31</v>
      </c>
      <c r="R9743" t="s">
        <v>32</v>
      </c>
      <c r="S9743" t="s">
        <v>166</v>
      </c>
      <c r="T9743">
        <f t="shared" si="457"/>
        <v>0</v>
      </c>
      <c r="U9743">
        <v>4404.8999999999996</v>
      </c>
      <c r="V9743">
        <v>5</v>
      </c>
      <c r="W9743">
        <v>0</v>
      </c>
      <c r="X9743">
        <v>1013.127</v>
      </c>
      <c r="Y9743">
        <f t="shared" si="458"/>
        <v>0</v>
      </c>
    </row>
    <row r="9744" spans="1:25" x14ac:dyDescent="0.25">
      <c r="A9744">
        <v>9743</v>
      </c>
      <c r="B9744" t="s">
        <v>10819</v>
      </c>
      <c r="C9744">
        <f>_xlfn.XLOOKUP(B9744,'Returns'!B:B,'Returns'!A:A,0,0)</f>
        <v>0</v>
      </c>
      <c r="D9744">
        <f t="shared" si="456"/>
        <v>0</v>
      </c>
      <c r="E9744" s="1">
        <v>43067</v>
      </c>
      <c r="F9744" s="1">
        <v>43071</v>
      </c>
      <c r="G9744" t="s">
        <v>49</v>
      </c>
      <c r="H9744" t="s">
        <v>1831</v>
      </c>
      <c r="I9744" t="s">
        <v>1832</v>
      </c>
      <c r="J9744" t="s">
        <v>25</v>
      </c>
      <c r="K9744" t="s">
        <v>26</v>
      </c>
      <c r="L9744" t="s">
        <v>949</v>
      </c>
      <c r="M9744" t="s">
        <v>42</v>
      </c>
      <c r="N9744">
        <v>92037</v>
      </c>
      <c r="O9744" t="s">
        <v>43</v>
      </c>
      <c r="P9744" t="s">
        <v>1199</v>
      </c>
      <c r="Q9744" t="s">
        <v>45</v>
      </c>
      <c r="R9744" t="s">
        <v>46</v>
      </c>
      <c r="S9744" t="s">
        <v>1200</v>
      </c>
      <c r="T9744">
        <f t="shared" si="457"/>
        <v>0</v>
      </c>
      <c r="U9744">
        <v>62.65</v>
      </c>
      <c r="V9744">
        <v>5</v>
      </c>
      <c r="W9744">
        <v>0</v>
      </c>
      <c r="X9744">
        <v>29.445499999999999</v>
      </c>
      <c r="Y9744">
        <f t="shared" si="458"/>
        <v>0</v>
      </c>
    </row>
    <row r="9745" spans="1:25" x14ac:dyDescent="0.25">
      <c r="A9745">
        <v>9744</v>
      </c>
      <c r="B9745" t="s">
        <v>10820</v>
      </c>
      <c r="C9745">
        <f>_xlfn.XLOOKUP(B9745,'Returns'!B:B,'Returns'!A:A,0,0)</f>
        <v>0</v>
      </c>
      <c r="D9745">
        <f t="shared" si="456"/>
        <v>0</v>
      </c>
      <c r="E9745" s="1">
        <v>42537</v>
      </c>
      <c r="F9745" s="1">
        <v>42543</v>
      </c>
      <c r="G9745" t="s">
        <v>49</v>
      </c>
      <c r="H9745" t="s">
        <v>3079</v>
      </c>
      <c r="I9745" t="s">
        <v>3080</v>
      </c>
      <c r="J9745" t="s">
        <v>25</v>
      </c>
      <c r="K9745" t="s">
        <v>26</v>
      </c>
      <c r="L9745" t="s">
        <v>606</v>
      </c>
      <c r="M9745" t="s">
        <v>244</v>
      </c>
      <c r="N9745">
        <v>19711</v>
      </c>
      <c r="O9745" t="s">
        <v>147</v>
      </c>
      <c r="P9745" t="s">
        <v>4147</v>
      </c>
      <c r="Q9745" t="s">
        <v>45</v>
      </c>
      <c r="R9745" t="s">
        <v>46</v>
      </c>
      <c r="S9745" t="s">
        <v>4148</v>
      </c>
      <c r="T9745">
        <f t="shared" si="457"/>
        <v>0</v>
      </c>
      <c r="U9745">
        <v>9.4499999999999993</v>
      </c>
      <c r="V9745">
        <v>3</v>
      </c>
      <c r="W9745">
        <v>0</v>
      </c>
      <c r="X9745">
        <v>4.5359999999999996</v>
      </c>
      <c r="Y9745">
        <f t="shared" si="458"/>
        <v>0</v>
      </c>
    </row>
    <row r="9746" spans="1:25" x14ac:dyDescent="0.25">
      <c r="A9746">
        <v>9745</v>
      </c>
      <c r="B9746" t="s">
        <v>10821</v>
      </c>
      <c r="C9746">
        <f>_xlfn.XLOOKUP(B9746,'Returns'!B:B,'Returns'!A:A,0,0)</f>
        <v>0</v>
      </c>
      <c r="D9746">
        <f t="shared" si="456"/>
        <v>0</v>
      </c>
      <c r="E9746" s="1">
        <v>42756</v>
      </c>
      <c r="F9746" s="1">
        <v>42760</v>
      </c>
      <c r="G9746" t="s">
        <v>49</v>
      </c>
      <c r="H9746" t="s">
        <v>5845</v>
      </c>
      <c r="I9746" t="s">
        <v>5846</v>
      </c>
      <c r="J9746" t="s">
        <v>25</v>
      </c>
      <c r="K9746" t="s">
        <v>26</v>
      </c>
      <c r="L9746" t="s">
        <v>455</v>
      </c>
      <c r="M9746" t="s">
        <v>210</v>
      </c>
      <c r="N9746">
        <v>60505</v>
      </c>
      <c r="O9746" t="s">
        <v>104</v>
      </c>
      <c r="P9746" t="s">
        <v>2162</v>
      </c>
      <c r="Q9746" t="s">
        <v>45</v>
      </c>
      <c r="R9746" t="s">
        <v>172</v>
      </c>
      <c r="S9746" t="s">
        <v>2163</v>
      </c>
      <c r="T9746">
        <f t="shared" si="457"/>
        <v>0</v>
      </c>
      <c r="U9746">
        <v>268.57600000000002</v>
      </c>
      <c r="V9746">
        <v>4</v>
      </c>
      <c r="W9746">
        <v>0.2</v>
      </c>
      <c r="X9746">
        <v>90.644400000000005</v>
      </c>
      <c r="Y9746">
        <f t="shared" si="458"/>
        <v>53.71520000000001</v>
      </c>
    </row>
    <row r="9747" spans="1:25" x14ac:dyDescent="0.25">
      <c r="A9747">
        <v>9746</v>
      </c>
      <c r="B9747" t="s">
        <v>10822</v>
      </c>
      <c r="C9747">
        <f>_xlfn.XLOOKUP(B9747,'Returns'!B:B,'Returns'!A:A,0,0)</f>
        <v>0</v>
      </c>
      <c r="D9747">
        <f t="shared" si="456"/>
        <v>0</v>
      </c>
      <c r="E9747" s="1">
        <v>43063</v>
      </c>
      <c r="F9747" s="1">
        <v>43063</v>
      </c>
      <c r="G9747" t="s">
        <v>1292</v>
      </c>
      <c r="H9747" t="s">
        <v>3731</v>
      </c>
      <c r="I9747" t="s">
        <v>3732</v>
      </c>
      <c r="J9747" t="s">
        <v>25</v>
      </c>
      <c r="K9747" t="s">
        <v>26</v>
      </c>
      <c r="L9747" t="s">
        <v>41</v>
      </c>
      <c r="M9747" t="s">
        <v>42</v>
      </c>
      <c r="N9747">
        <v>90008</v>
      </c>
      <c r="O9747" t="s">
        <v>43</v>
      </c>
      <c r="P9747" t="s">
        <v>1356</v>
      </c>
      <c r="Q9747" t="s">
        <v>31</v>
      </c>
      <c r="R9747" t="s">
        <v>55</v>
      </c>
      <c r="S9747" t="s">
        <v>1357</v>
      </c>
      <c r="T9747">
        <f t="shared" si="457"/>
        <v>0</v>
      </c>
      <c r="U9747">
        <v>364.08</v>
      </c>
      <c r="V9747">
        <v>2</v>
      </c>
      <c r="W9747">
        <v>0.2</v>
      </c>
      <c r="X9747">
        <v>9.1020000000000003</v>
      </c>
      <c r="Y9747">
        <f t="shared" si="458"/>
        <v>72.816000000000003</v>
      </c>
    </row>
    <row r="9748" spans="1:25" x14ac:dyDescent="0.25">
      <c r="A9748">
        <v>9747</v>
      </c>
      <c r="B9748" t="s">
        <v>10822</v>
      </c>
      <c r="C9748">
        <f>_xlfn.XLOOKUP(B9748,'Returns'!B:B,'Returns'!A:A,0,0)</f>
        <v>0</v>
      </c>
      <c r="D9748">
        <f t="shared" si="456"/>
        <v>0</v>
      </c>
      <c r="E9748" s="1">
        <v>43063</v>
      </c>
      <c r="F9748" s="1">
        <v>43063</v>
      </c>
      <c r="G9748" t="s">
        <v>1292</v>
      </c>
      <c r="H9748" t="s">
        <v>3731</v>
      </c>
      <c r="I9748" t="s">
        <v>3732</v>
      </c>
      <c r="J9748" t="s">
        <v>25</v>
      </c>
      <c r="K9748" t="s">
        <v>26</v>
      </c>
      <c r="L9748" t="s">
        <v>41</v>
      </c>
      <c r="M9748" t="s">
        <v>42</v>
      </c>
      <c r="N9748">
        <v>90008</v>
      </c>
      <c r="O9748" t="s">
        <v>43</v>
      </c>
      <c r="P9748" t="s">
        <v>3814</v>
      </c>
      <c r="Q9748" t="s">
        <v>31</v>
      </c>
      <c r="R9748" t="s">
        <v>55</v>
      </c>
      <c r="S9748" t="s">
        <v>3815</v>
      </c>
      <c r="T9748">
        <f t="shared" si="457"/>
        <v>0</v>
      </c>
      <c r="U9748">
        <v>71.087999999999994</v>
      </c>
      <c r="V9748">
        <v>2</v>
      </c>
      <c r="W9748">
        <v>0.2</v>
      </c>
      <c r="X9748">
        <v>-1.7771999999999999</v>
      </c>
      <c r="Y9748">
        <f t="shared" si="458"/>
        <v>14.217599999999999</v>
      </c>
    </row>
    <row r="9749" spans="1:25" x14ac:dyDescent="0.25">
      <c r="A9749">
        <v>9748</v>
      </c>
      <c r="B9749" t="s">
        <v>10823</v>
      </c>
      <c r="C9749">
        <f>_xlfn.XLOOKUP(B9749,'Returns'!B:B,'Returns'!A:A,0,0)</f>
        <v>0</v>
      </c>
      <c r="D9749">
        <f t="shared" si="456"/>
        <v>0</v>
      </c>
      <c r="E9749" s="1">
        <v>41954</v>
      </c>
      <c r="F9749" s="1">
        <v>41958</v>
      </c>
      <c r="G9749" t="s">
        <v>49</v>
      </c>
      <c r="H9749" t="s">
        <v>61</v>
      </c>
      <c r="I9749" t="s">
        <v>62</v>
      </c>
      <c r="J9749" t="s">
        <v>25</v>
      </c>
      <c r="K9749" t="s">
        <v>26</v>
      </c>
      <c r="L9749" t="s">
        <v>302</v>
      </c>
      <c r="M9749" t="s">
        <v>210</v>
      </c>
      <c r="N9749">
        <v>60653</v>
      </c>
      <c r="O9749" t="s">
        <v>104</v>
      </c>
      <c r="P9749" t="s">
        <v>7414</v>
      </c>
      <c r="Q9749" t="s">
        <v>31</v>
      </c>
      <c r="R9749" t="s">
        <v>64</v>
      </c>
      <c r="S9749" t="s">
        <v>7415</v>
      </c>
      <c r="T9749">
        <f t="shared" si="457"/>
        <v>0</v>
      </c>
      <c r="U9749">
        <v>10.984</v>
      </c>
      <c r="V9749">
        <v>2</v>
      </c>
      <c r="W9749">
        <v>0.6</v>
      </c>
      <c r="X9749">
        <v>-7.9634</v>
      </c>
      <c r="Y9749">
        <f t="shared" si="458"/>
        <v>6.5903999999999998</v>
      </c>
    </row>
    <row r="9750" spans="1:25" x14ac:dyDescent="0.25">
      <c r="A9750">
        <v>9749</v>
      </c>
      <c r="B9750" t="s">
        <v>10823</v>
      </c>
      <c r="C9750">
        <f>_xlfn.XLOOKUP(B9750,'Returns'!B:B,'Returns'!A:A,0,0)</f>
        <v>0</v>
      </c>
      <c r="D9750">
        <f t="shared" si="456"/>
        <v>0</v>
      </c>
      <c r="E9750" s="1">
        <v>41954</v>
      </c>
      <c r="F9750" s="1">
        <v>41958</v>
      </c>
      <c r="G9750" t="s">
        <v>49</v>
      </c>
      <c r="H9750" t="s">
        <v>61</v>
      </c>
      <c r="I9750" t="s">
        <v>62</v>
      </c>
      <c r="J9750" t="s">
        <v>25</v>
      </c>
      <c r="K9750" t="s">
        <v>26</v>
      </c>
      <c r="L9750" t="s">
        <v>302</v>
      </c>
      <c r="M9750" t="s">
        <v>210</v>
      </c>
      <c r="N9750">
        <v>60653</v>
      </c>
      <c r="O9750" t="s">
        <v>104</v>
      </c>
      <c r="P9750" t="s">
        <v>1797</v>
      </c>
      <c r="Q9750" t="s">
        <v>31</v>
      </c>
      <c r="R9750" t="s">
        <v>35</v>
      </c>
      <c r="S9750" t="s">
        <v>1798</v>
      </c>
      <c r="T9750">
        <f t="shared" si="457"/>
        <v>0</v>
      </c>
      <c r="U9750">
        <v>797.94399999999996</v>
      </c>
      <c r="V9750">
        <v>4</v>
      </c>
      <c r="W9750">
        <v>0.3</v>
      </c>
      <c r="X9750">
        <v>-56.996000000000002</v>
      </c>
      <c r="Y9750">
        <f t="shared" si="458"/>
        <v>239.38319999999999</v>
      </c>
    </row>
    <row r="9751" spans="1:25" x14ac:dyDescent="0.25">
      <c r="A9751">
        <v>9750</v>
      </c>
      <c r="B9751" t="s">
        <v>10824</v>
      </c>
      <c r="C9751">
        <f>_xlfn.XLOOKUP(B9751,'Returns'!B:B,'Returns'!A:A,0,0)</f>
        <v>0</v>
      </c>
      <c r="D9751">
        <f t="shared" si="456"/>
        <v>0</v>
      </c>
      <c r="E9751" s="1">
        <v>42433</v>
      </c>
      <c r="F9751" s="1">
        <v>42437</v>
      </c>
      <c r="G9751" t="s">
        <v>49</v>
      </c>
      <c r="H9751" t="s">
        <v>5466</v>
      </c>
      <c r="I9751" t="s">
        <v>5467</v>
      </c>
      <c r="J9751" t="s">
        <v>40</v>
      </c>
      <c r="K9751" t="s">
        <v>26</v>
      </c>
      <c r="L9751" t="s">
        <v>243</v>
      </c>
      <c r="M9751" t="s">
        <v>2700</v>
      </c>
      <c r="N9751">
        <v>3820</v>
      </c>
      <c r="O9751" t="s">
        <v>147</v>
      </c>
      <c r="P9751" t="s">
        <v>1666</v>
      </c>
      <c r="Q9751" t="s">
        <v>70</v>
      </c>
      <c r="R9751" t="s">
        <v>160</v>
      </c>
      <c r="S9751" t="s">
        <v>1667</v>
      </c>
      <c r="T9751">
        <f t="shared" si="457"/>
        <v>0</v>
      </c>
      <c r="U9751">
        <v>159.97999999999999</v>
      </c>
      <c r="V9751">
        <v>2</v>
      </c>
      <c r="W9751">
        <v>0</v>
      </c>
      <c r="X9751">
        <v>57.592799999999997</v>
      </c>
      <c r="Y9751">
        <f t="shared" si="458"/>
        <v>0</v>
      </c>
    </row>
    <row r="9752" spans="1:25" x14ac:dyDescent="0.25">
      <c r="A9752">
        <v>9751</v>
      </c>
      <c r="B9752" t="s">
        <v>10825</v>
      </c>
      <c r="C9752">
        <f>_xlfn.XLOOKUP(B9752,'Returns'!B:B,'Returns'!A:A,0,0)</f>
        <v>0</v>
      </c>
      <c r="D9752">
        <f t="shared" si="456"/>
        <v>0</v>
      </c>
      <c r="E9752" s="1">
        <v>42654</v>
      </c>
      <c r="F9752" s="1">
        <v>42658</v>
      </c>
      <c r="G9752" t="s">
        <v>49</v>
      </c>
      <c r="H9752" t="s">
        <v>1831</v>
      </c>
      <c r="I9752" t="s">
        <v>1832</v>
      </c>
      <c r="J9752" t="s">
        <v>25</v>
      </c>
      <c r="K9752" t="s">
        <v>26</v>
      </c>
      <c r="L9752" t="s">
        <v>302</v>
      </c>
      <c r="M9752" t="s">
        <v>210</v>
      </c>
      <c r="N9752">
        <v>60610</v>
      </c>
      <c r="O9752" t="s">
        <v>104</v>
      </c>
      <c r="P9752" t="s">
        <v>5852</v>
      </c>
      <c r="Q9752" t="s">
        <v>45</v>
      </c>
      <c r="R9752" t="s">
        <v>67</v>
      </c>
      <c r="S9752" t="s">
        <v>5853</v>
      </c>
      <c r="T9752">
        <f t="shared" si="457"/>
        <v>0</v>
      </c>
      <c r="U9752">
        <v>5.3440000000000003</v>
      </c>
      <c r="V9752">
        <v>2</v>
      </c>
      <c r="W9752">
        <v>0.2</v>
      </c>
      <c r="X9752">
        <v>0.66800000000000004</v>
      </c>
      <c r="Y9752">
        <f t="shared" si="458"/>
        <v>1.0688000000000002</v>
      </c>
    </row>
    <row r="9753" spans="1:25" x14ac:dyDescent="0.25">
      <c r="A9753">
        <v>9752</v>
      </c>
      <c r="B9753" t="s">
        <v>10825</v>
      </c>
      <c r="C9753">
        <f>_xlfn.XLOOKUP(B9753,'Returns'!B:B,'Returns'!A:A,0,0)</f>
        <v>0</v>
      </c>
      <c r="D9753">
        <f t="shared" si="456"/>
        <v>0</v>
      </c>
      <c r="E9753" s="1">
        <v>42654</v>
      </c>
      <c r="F9753" s="1">
        <v>42658</v>
      </c>
      <c r="G9753" t="s">
        <v>49</v>
      </c>
      <c r="H9753" t="s">
        <v>1831</v>
      </c>
      <c r="I9753" t="s">
        <v>1832</v>
      </c>
      <c r="J9753" t="s">
        <v>25</v>
      </c>
      <c r="K9753" t="s">
        <v>26</v>
      </c>
      <c r="L9753" t="s">
        <v>302</v>
      </c>
      <c r="M9753" t="s">
        <v>210</v>
      </c>
      <c r="N9753">
        <v>60610</v>
      </c>
      <c r="O9753" t="s">
        <v>104</v>
      </c>
      <c r="P9753" t="s">
        <v>4719</v>
      </c>
      <c r="Q9753" t="s">
        <v>45</v>
      </c>
      <c r="R9753" t="s">
        <v>67</v>
      </c>
      <c r="S9753" t="s">
        <v>4720</v>
      </c>
      <c r="T9753">
        <f t="shared" si="457"/>
        <v>0</v>
      </c>
      <c r="U9753">
        <v>27.72</v>
      </c>
      <c r="V9753">
        <v>3</v>
      </c>
      <c r="W9753">
        <v>0.2</v>
      </c>
      <c r="X9753">
        <v>3.4649999999999999</v>
      </c>
      <c r="Y9753">
        <f t="shared" si="458"/>
        <v>5.5440000000000005</v>
      </c>
    </row>
    <row r="9754" spans="1:25" x14ac:dyDescent="0.25">
      <c r="A9754">
        <v>9753</v>
      </c>
      <c r="B9754" t="s">
        <v>10826</v>
      </c>
      <c r="C9754">
        <f>_xlfn.XLOOKUP(B9754,'Returns'!B:B,'Returns'!A:A,0,0)</f>
        <v>0</v>
      </c>
      <c r="D9754">
        <f t="shared" si="456"/>
        <v>0</v>
      </c>
      <c r="E9754" s="1">
        <v>42552</v>
      </c>
      <c r="F9754" s="1">
        <v>42553</v>
      </c>
      <c r="G9754" t="s">
        <v>187</v>
      </c>
      <c r="H9754" t="s">
        <v>1070</v>
      </c>
      <c r="I9754" t="s">
        <v>1071</v>
      </c>
      <c r="J9754" t="s">
        <v>101</v>
      </c>
      <c r="K9754" t="s">
        <v>26</v>
      </c>
      <c r="L9754" t="s">
        <v>94</v>
      </c>
      <c r="M9754" t="s">
        <v>95</v>
      </c>
      <c r="N9754">
        <v>98115</v>
      </c>
      <c r="O9754" t="s">
        <v>43</v>
      </c>
      <c r="P9754" t="s">
        <v>2919</v>
      </c>
      <c r="Q9754" t="s">
        <v>45</v>
      </c>
      <c r="R9754" t="s">
        <v>74</v>
      </c>
      <c r="S9754" t="s">
        <v>2920</v>
      </c>
      <c r="T9754">
        <f t="shared" si="457"/>
        <v>0</v>
      </c>
      <c r="U9754">
        <v>2.496</v>
      </c>
      <c r="V9754">
        <v>1</v>
      </c>
      <c r="W9754">
        <v>0.2</v>
      </c>
      <c r="X9754">
        <v>0.90480000000000005</v>
      </c>
      <c r="Y9754">
        <f t="shared" si="458"/>
        <v>0.49920000000000003</v>
      </c>
    </row>
    <row r="9755" spans="1:25" x14ac:dyDescent="0.25">
      <c r="A9755">
        <v>9754</v>
      </c>
      <c r="B9755" t="s">
        <v>10827</v>
      </c>
      <c r="C9755">
        <f>_xlfn.XLOOKUP(B9755,'Returns'!B:B,'Returns'!A:A,0,0)</f>
        <v>0</v>
      </c>
      <c r="D9755">
        <f t="shared" si="456"/>
        <v>0</v>
      </c>
      <c r="E9755" s="1">
        <v>42821</v>
      </c>
      <c r="F9755" s="1">
        <v>42823</v>
      </c>
      <c r="G9755" t="s">
        <v>22</v>
      </c>
      <c r="H9755" t="s">
        <v>453</v>
      </c>
      <c r="I9755" t="s">
        <v>454</v>
      </c>
      <c r="J9755" t="s">
        <v>25</v>
      </c>
      <c r="K9755" t="s">
        <v>26</v>
      </c>
      <c r="L9755" t="s">
        <v>1468</v>
      </c>
      <c r="M9755" t="s">
        <v>318</v>
      </c>
      <c r="N9755">
        <v>23223</v>
      </c>
      <c r="O9755" t="s">
        <v>29</v>
      </c>
      <c r="P9755" t="s">
        <v>6851</v>
      </c>
      <c r="Q9755" t="s">
        <v>45</v>
      </c>
      <c r="R9755" t="s">
        <v>46</v>
      </c>
      <c r="S9755" t="s">
        <v>6852</v>
      </c>
      <c r="T9755">
        <f t="shared" si="457"/>
        <v>0</v>
      </c>
      <c r="U9755">
        <v>8.26</v>
      </c>
      <c r="V9755">
        <v>2</v>
      </c>
      <c r="W9755">
        <v>0</v>
      </c>
      <c r="X9755">
        <v>3.7995999999999999</v>
      </c>
      <c r="Y9755">
        <f t="shared" si="458"/>
        <v>0</v>
      </c>
    </row>
    <row r="9756" spans="1:25" x14ac:dyDescent="0.25">
      <c r="A9756">
        <v>9755</v>
      </c>
      <c r="B9756" t="s">
        <v>10827</v>
      </c>
      <c r="C9756">
        <f>_xlfn.XLOOKUP(B9756,'Returns'!B:B,'Returns'!A:A,0,0)</f>
        <v>0</v>
      </c>
      <c r="D9756">
        <f t="shared" si="456"/>
        <v>0</v>
      </c>
      <c r="E9756" s="1">
        <v>42821</v>
      </c>
      <c r="F9756" s="1">
        <v>42823</v>
      </c>
      <c r="G9756" t="s">
        <v>22</v>
      </c>
      <c r="H9756" t="s">
        <v>453</v>
      </c>
      <c r="I9756" t="s">
        <v>454</v>
      </c>
      <c r="J9756" t="s">
        <v>25</v>
      </c>
      <c r="K9756" t="s">
        <v>26</v>
      </c>
      <c r="L9756" t="s">
        <v>1468</v>
      </c>
      <c r="M9756" t="s">
        <v>318</v>
      </c>
      <c r="N9756">
        <v>23223</v>
      </c>
      <c r="O9756" t="s">
        <v>29</v>
      </c>
      <c r="P9756" t="s">
        <v>898</v>
      </c>
      <c r="Q9756" t="s">
        <v>45</v>
      </c>
      <c r="R9756" t="s">
        <v>74</v>
      </c>
      <c r="S9756" t="s">
        <v>899</v>
      </c>
      <c r="T9756">
        <f t="shared" si="457"/>
        <v>0</v>
      </c>
      <c r="U9756">
        <v>17.760000000000002</v>
      </c>
      <c r="V9756">
        <v>2</v>
      </c>
      <c r="W9756">
        <v>0</v>
      </c>
      <c r="X9756">
        <v>8.8800000000000008</v>
      </c>
      <c r="Y9756">
        <f t="shared" si="458"/>
        <v>0</v>
      </c>
    </row>
    <row r="9757" spans="1:25" x14ac:dyDescent="0.25">
      <c r="A9757">
        <v>9756</v>
      </c>
      <c r="B9757" t="s">
        <v>10827</v>
      </c>
      <c r="C9757">
        <f>_xlfn.XLOOKUP(B9757,'Returns'!B:B,'Returns'!A:A,0,0)</f>
        <v>0</v>
      </c>
      <c r="D9757">
        <f t="shared" si="456"/>
        <v>0</v>
      </c>
      <c r="E9757" s="1">
        <v>42821</v>
      </c>
      <c r="F9757" s="1">
        <v>42823</v>
      </c>
      <c r="G9757" t="s">
        <v>22</v>
      </c>
      <c r="H9757" t="s">
        <v>453</v>
      </c>
      <c r="I9757" t="s">
        <v>454</v>
      </c>
      <c r="J9757" t="s">
        <v>25</v>
      </c>
      <c r="K9757" t="s">
        <v>26</v>
      </c>
      <c r="L9757" t="s">
        <v>1468</v>
      </c>
      <c r="M9757" t="s">
        <v>318</v>
      </c>
      <c r="N9757">
        <v>23223</v>
      </c>
      <c r="O9757" t="s">
        <v>29</v>
      </c>
      <c r="P9757" t="s">
        <v>6016</v>
      </c>
      <c r="Q9757" t="s">
        <v>45</v>
      </c>
      <c r="R9757" t="s">
        <v>58</v>
      </c>
      <c r="S9757" t="s">
        <v>6017</v>
      </c>
      <c r="T9757">
        <f t="shared" si="457"/>
        <v>0</v>
      </c>
      <c r="U9757">
        <v>332.94</v>
      </c>
      <c r="V9757">
        <v>3</v>
      </c>
      <c r="W9757">
        <v>0</v>
      </c>
      <c r="X9757">
        <v>9.9882000000000009</v>
      </c>
      <c r="Y9757">
        <f t="shared" si="458"/>
        <v>0</v>
      </c>
    </row>
    <row r="9758" spans="1:25" x14ac:dyDescent="0.25">
      <c r="A9758">
        <v>9757</v>
      </c>
      <c r="B9758" t="s">
        <v>10827</v>
      </c>
      <c r="C9758">
        <f>_xlfn.XLOOKUP(B9758,'Returns'!B:B,'Returns'!A:A,0,0)</f>
        <v>0</v>
      </c>
      <c r="D9758">
        <f t="shared" si="456"/>
        <v>0</v>
      </c>
      <c r="E9758" s="1">
        <v>42821</v>
      </c>
      <c r="F9758" s="1">
        <v>42823</v>
      </c>
      <c r="G9758" t="s">
        <v>22</v>
      </c>
      <c r="H9758" t="s">
        <v>453</v>
      </c>
      <c r="I9758" t="s">
        <v>454</v>
      </c>
      <c r="J9758" t="s">
        <v>25</v>
      </c>
      <c r="K9758" t="s">
        <v>26</v>
      </c>
      <c r="L9758" t="s">
        <v>1468</v>
      </c>
      <c r="M9758" t="s">
        <v>318</v>
      </c>
      <c r="N9758">
        <v>23223</v>
      </c>
      <c r="O9758" t="s">
        <v>29</v>
      </c>
      <c r="P9758" t="s">
        <v>1107</v>
      </c>
      <c r="Q9758" t="s">
        <v>31</v>
      </c>
      <c r="R9758" t="s">
        <v>55</v>
      </c>
      <c r="S9758" t="s">
        <v>1108</v>
      </c>
      <c r="T9758">
        <f t="shared" si="457"/>
        <v>0</v>
      </c>
      <c r="U9758">
        <v>292.10000000000002</v>
      </c>
      <c r="V9758">
        <v>2</v>
      </c>
      <c r="W9758">
        <v>0</v>
      </c>
      <c r="X9758">
        <v>58.42</v>
      </c>
      <c r="Y9758">
        <f t="shared" si="458"/>
        <v>0</v>
      </c>
    </row>
    <row r="9759" spans="1:25" x14ac:dyDescent="0.25">
      <c r="A9759">
        <v>9758</v>
      </c>
      <c r="B9759" t="s">
        <v>10827</v>
      </c>
      <c r="C9759">
        <f>_xlfn.XLOOKUP(B9759,'Returns'!B:B,'Returns'!A:A,0,0)</f>
        <v>0</v>
      </c>
      <c r="D9759">
        <f t="shared" si="456"/>
        <v>0</v>
      </c>
      <c r="E9759" s="1">
        <v>42821</v>
      </c>
      <c r="F9759" s="1">
        <v>42823</v>
      </c>
      <c r="G9759" t="s">
        <v>22</v>
      </c>
      <c r="H9759" t="s">
        <v>453</v>
      </c>
      <c r="I9759" t="s">
        <v>454</v>
      </c>
      <c r="J9759" t="s">
        <v>25</v>
      </c>
      <c r="K9759" t="s">
        <v>26</v>
      </c>
      <c r="L9759" t="s">
        <v>1468</v>
      </c>
      <c r="M9759" t="s">
        <v>318</v>
      </c>
      <c r="N9759">
        <v>23223</v>
      </c>
      <c r="O9759" t="s">
        <v>29</v>
      </c>
      <c r="P9759" t="s">
        <v>8863</v>
      </c>
      <c r="Q9759" t="s">
        <v>70</v>
      </c>
      <c r="R9759" t="s">
        <v>71</v>
      </c>
      <c r="S9759" t="s">
        <v>8864</v>
      </c>
      <c r="T9759">
        <f t="shared" si="457"/>
        <v>0</v>
      </c>
      <c r="U9759">
        <v>206.1</v>
      </c>
      <c r="V9759">
        <v>5</v>
      </c>
      <c r="W9759">
        <v>0</v>
      </c>
      <c r="X9759">
        <v>55.646999999999998</v>
      </c>
      <c r="Y9759">
        <f t="shared" si="458"/>
        <v>0</v>
      </c>
    </row>
    <row r="9760" spans="1:25" x14ac:dyDescent="0.25">
      <c r="A9760">
        <v>9759</v>
      </c>
      <c r="B9760" t="s">
        <v>10827</v>
      </c>
      <c r="C9760">
        <f>_xlfn.XLOOKUP(B9760,'Returns'!B:B,'Returns'!A:A,0,0)</f>
        <v>0</v>
      </c>
      <c r="D9760">
        <f t="shared" si="456"/>
        <v>0</v>
      </c>
      <c r="E9760" s="1">
        <v>42821</v>
      </c>
      <c r="F9760" s="1">
        <v>42823</v>
      </c>
      <c r="G9760" t="s">
        <v>22</v>
      </c>
      <c r="H9760" t="s">
        <v>453</v>
      </c>
      <c r="I9760" t="s">
        <v>454</v>
      </c>
      <c r="J9760" t="s">
        <v>25</v>
      </c>
      <c r="K9760" t="s">
        <v>26</v>
      </c>
      <c r="L9760" t="s">
        <v>1468</v>
      </c>
      <c r="M9760" t="s">
        <v>318</v>
      </c>
      <c r="N9760">
        <v>23223</v>
      </c>
      <c r="O9760" t="s">
        <v>29</v>
      </c>
      <c r="P9760" t="s">
        <v>1030</v>
      </c>
      <c r="Q9760" t="s">
        <v>45</v>
      </c>
      <c r="R9760" t="s">
        <v>89</v>
      </c>
      <c r="S9760" t="s">
        <v>1031</v>
      </c>
      <c r="T9760">
        <f t="shared" si="457"/>
        <v>0</v>
      </c>
      <c r="U9760">
        <v>17.64</v>
      </c>
      <c r="V9760">
        <v>4</v>
      </c>
      <c r="W9760">
        <v>0</v>
      </c>
      <c r="X9760">
        <v>8.1143999999999998</v>
      </c>
      <c r="Y9760">
        <f t="shared" si="458"/>
        <v>0</v>
      </c>
    </row>
    <row r="9761" spans="1:25" x14ac:dyDescent="0.25">
      <c r="A9761">
        <v>9760</v>
      </c>
      <c r="B9761" t="s">
        <v>10828</v>
      </c>
      <c r="C9761">
        <f>_xlfn.XLOOKUP(B9761,'Returns'!B:B,'Returns'!A:A,0,0)</f>
        <v>0</v>
      </c>
      <c r="D9761">
        <f t="shared" si="456"/>
        <v>0</v>
      </c>
      <c r="E9761" s="1">
        <v>42674</v>
      </c>
      <c r="F9761" s="1">
        <v>42679</v>
      </c>
      <c r="G9761" t="s">
        <v>49</v>
      </c>
      <c r="H9761" t="s">
        <v>2061</v>
      </c>
      <c r="I9761" t="s">
        <v>2062</v>
      </c>
      <c r="J9761" t="s">
        <v>40</v>
      </c>
      <c r="K9761" t="s">
        <v>26</v>
      </c>
      <c r="L9761" t="s">
        <v>126</v>
      </c>
      <c r="M9761" t="s">
        <v>42</v>
      </c>
      <c r="N9761">
        <v>94109</v>
      </c>
      <c r="O9761" t="s">
        <v>43</v>
      </c>
      <c r="P9761" t="s">
        <v>4527</v>
      </c>
      <c r="Q9761" t="s">
        <v>31</v>
      </c>
      <c r="R9761" t="s">
        <v>35</v>
      </c>
      <c r="S9761" t="s">
        <v>4528</v>
      </c>
      <c r="T9761">
        <f t="shared" si="457"/>
        <v>0</v>
      </c>
      <c r="U9761">
        <v>1403.92</v>
      </c>
      <c r="V9761">
        <v>5</v>
      </c>
      <c r="W9761">
        <v>0.2</v>
      </c>
      <c r="X9761">
        <v>70.195999999999998</v>
      </c>
      <c r="Y9761">
        <f t="shared" si="458"/>
        <v>280.78400000000005</v>
      </c>
    </row>
    <row r="9762" spans="1:25" x14ac:dyDescent="0.25">
      <c r="A9762">
        <v>9761</v>
      </c>
      <c r="B9762" t="s">
        <v>10829</v>
      </c>
      <c r="C9762">
        <f>_xlfn.XLOOKUP(B9762,'Returns'!B:B,'Returns'!A:A,0,0)</f>
        <v>0</v>
      </c>
      <c r="D9762">
        <f t="shared" si="456"/>
        <v>0</v>
      </c>
      <c r="E9762" s="1">
        <v>43043</v>
      </c>
      <c r="F9762" s="1">
        <v>43047</v>
      </c>
      <c r="G9762" t="s">
        <v>49</v>
      </c>
      <c r="H9762" t="s">
        <v>3822</v>
      </c>
      <c r="I9762" t="s">
        <v>3823</v>
      </c>
      <c r="J9762" t="s">
        <v>101</v>
      </c>
      <c r="K9762" t="s">
        <v>26</v>
      </c>
      <c r="L9762" t="s">
        <v>10830</v>
      </c>
      <c r="M9762" t="s">
        <v>1711</v>
      </c>
      <c r="N9762">
        <v>72762</v>
      </c>
      <c r="O9762" t="s">
        <v>29</v>
      </c>
      <c r="P9762" t="s">
        <v>6655</v>
      </c>
      <c r="Q9762" t="s">
        <v>45</v>
      </c>
      <c r="R9762" t="s">
        <v>67</v>
      </c>
      <c r="S9762" t="s">
        <v>6656</v>
      </c>
      <c r="T9762">
        <f t="shared" si="457"/>
        <v>0</v>
      </c>
      <c r="U9762">
        <v>4.3</v>
      </c>
      <c r="V9762">
        <v>2</v>
      </c>
      <c r="W9762">
        <v>0</v>
      </c>
      <c r="X9762">
        <v>1.419</v>
      </c>
      <c r="Y9762">
        <f t="shared" si="458"/>
        <v>0</v>
      </c>
    </row>
    <row r="9763" spans="1:25" x14ac:dyDescent="0.25">
      <c r="A9763">
        <v>9762</v>
      </c>
      <c r="B9763" t="s">
        <v>10831</v>
      </c>
      <c r="C9763">
        <f>_xlfn.XLOOKUP(B9763,'Returns'!B:B,'Returns'!A:A,0,0)</f>
        <v>0</v>
      </c>
      <c r="D9763">
        <f t="shared" si="456"/>
        <v>0</v>
      </c>
      <c r="E9763" s="1">
        <v>41684</v>
      </c>
      <c r="F9763" s="1">
        <v>41688</v>
      </c>
      <c r="G9763" t="s">
        <v>49</v>
      </c>
      <c r="H9763" t="s">
        <v>4244</v>
      </c>
      <c r="I9763" t="s">
        <v>4245</v>
      </c>
      <c r="J9763" t="s">
        <v>40</v>
      </c>
      <c r="K9763" t="s">
        <v>26</v>
      </c>
      <c r="L9763" t="s">
        <v>94</v>
      </c>
      <c r="M9763" t="s">
        <v>95</v>
      </c>
      <c r="N9763">
        <v>98103</v>
      </c>
      <c r="O9763" t="s">
        <v>43</v>
      </c>
      <c r="P9763" t="s">
        <v>4423</v>
      </c>
      <c r="Q9763" t="s">
        <v>70</v>
      </c>
      <c r="R9763" t="s">
        <v>160</v>
      </c>
      <c r="S9763" t="s">
        <v>4424</v>
      </c>
      <c r="T9763">
        <f t="shared" si="457"/>
        <v>0</v>
      </c>
      <c r="U9763">
        <v>239.97</v>
      </c>
      <c r="V9763">
        <v>3</v>
      </c>
      <c r="W9763">
        <v>0</v>
      </c>
      <c r="X9763">
        <v>86.389200000000002</v>
      </c>
      <c r="Y9763">
        <f t="shared" si="458"/>
        <v>0</v>
      </c>
    </row>
    <row r="9764" spans="1:25" x14ac:dyDescent="0.25">
      <c r="A9764">
        <v>9763</v>
      </c>
      <c r="B9764" t="s">
        <v>10831</v>
      </c>
      <c r="C9764">
        <f>_xlfn.XLOOKUP(B9764,'Returns'!B:B,'Returns'!A:A,0,0)</f>
        <v>0</v>
      </c>
      <c r="D9764">
        <f t="shared" si="456"/>
        <v>0</v>
      </c>
      <c r="E9764" s="1">
        <v>41684</v>
      </c>
      <c r="F9764" s="1">
        <v>41688</v>
      </c>
      <c r="G9764" t="s">
        <v>49</v>
      </c>
      <c r="H9764" t="s">
        <v>4244</v>
      </c>
      <c r="I9764" t="s">
        <v>4245</v>
      </c>
      <c r="J9764" t="s">
        <v>40</v>
      </c>
      <c r="K9764" t="s">
        <v>26</v>
      </c>
      <c r="L9764" t="s">
        <v>94</v>
      </c>
      <c r="M9764" t="s">
        <v>95</v>
      </c>
      <c r="N9764">
        <v>98103</v>
      </c>
      <c r="O9764" t="s">
        <v>43</v>
      </c>
      <c r="P9764" t="s">
        <v>5600</v>
      </c>
      <c r="Q9764" t="s">
        <v>45</v>
      </c>
      <c r="R9764" t="s">
        <v>77</v>
      </c>
      <c r="S9764" t="s">
        <v>5601</v>
      </c>
      <c r="T9764">
        <f t="shared" si="457"/>
        <v>0</v>
      </c>
      <c r="U9764">
        <v>81.96</v>
      </c>
      <c r="V9764">
        <v>2</v>
      </c>
      <c r="W9764">
        <v>0</v>
      </c>
      <c r="X9764">
        <v>22.948799999999999</v>
      </c>
      <c r="Y9764">
        <f t="shared" si="458"/>
        <v>0</v>
      </c>
    </row>
    <row r="9765" spans="1:25" x14ac:dyDescent="0.25">
      <c r="A9765">
        <v>9764</v>
      </c>
      <c r="B9765" t="s">
        <v>10831</v>
      </c>
      <c r="C9765">
        <f>_xlfn.XLOOKUP(B9765,'Returns'!B:B,'Returns'!A:A,0,0)</f>
        <v>0</v>
      </c>
      <c r="D9765">
        <f t="shared" si="456"/>
        <v>0</v>
      </c>
      <c r="E9765" s="1">
        <v>41684</v>
      </c>
      <c r="F9765" s="1">
        <v>41688</v>
      </c>
      <c r="G9765" t="s">
        <v>49</v>
      </c>
      <c r="H9765" t="s">
        <v>4244</v>
      </c>
      <c r="I9765" t="s">
        <v>4245</v>
      </c>
      <c r="J9765" t="s">
        <v>40</v>
      </c>
      <c r="K9765" t="s">
        <v>26</v>
      </c>
      <c r="L9765" t="s">
        <v>94</v>
      </c>
      <c r="M9765" t="s">
        <v>95</v>
      </c>
      <c r="N9765">
        <v>98103</v>
      </c>
      <c r="O9765" t="s">
        <v>43</v>
      </c>
      <c r="P9765" t="s">
        <v>5901</v>
      </c>
      <c r="Q9765" t="s">
        <v>45</v>
      </c>
      <c r="R9765" t="s">
        <v>578</v>
      </c>
      <c r="S9765" t="s">
        <v>5902</v>
      </c>
      <c r="T9765">
        <f t="shared" si="457"/>
        <v>0</v>
      </c>
      <c r="U9765">
        <v>238.62</v>
      </c>
      <c r="V9765">
        <v>2</v>
      </c>
      <c r="W9765">
        <v>0</v>
      </c>
      <c r="X9765">
        <v>4.7724000000000002</v>
      </c>
      <c r="Y9765">
        <f t="shared" si="458"/>
        <v>0</v>
      </c>
    </row>
    <row r="9766" spans="1:25" x14ac:dyDescent="0.25">
      <c r="A9766">
        <v>9765</v>
      </c>
      <c r="B9766" t="s">
        <v>10832</v>
      </c>
      <c r="C9766">
        <f>_xlfn.XLOOKUP(B9766,'Returns'!B:B,'Returns'!A:A,0,0)</f>
        <v>0</v>
      </c>
      <c r="D9766">
        <f t="shared" si="456"/>
        <v>0</v>
      </c>
      <c r="E9766" s="1">
        <v>41808</v>
      </c>
      <c r="F9766" s="1">
        <v>41813</v>
      </c>
      <c r="G9766" t="s">
        <v>49</v>
      </c>
      <c r="H9766" t="s">
        <v>4178</v>
      </c>
      <c r="I9766" t="s">
        <v>4179</v>
      </c>
      <c r="J9766" t="s">
        <v>25</v>
      </c>
      <c r="K9766" t="s">
        <v>26</v>
      </c>
      <c r="L9766" t="s">
        <v>41</v>
      </c>
      <c r="M9766" t="s">
        <v>42</v>
      </c>
      <c r="N9766">
        <v>90036</v>
      </c>
      <c r="O9766" t="s">
        <v>43</v>
      </c>
      <c r="P9766" t="s">
        <v>613</v>
      </c>
      <c r="Q9766" t="s">
        <v>70</v>
      </c>
      <c r="R9766" t="s">
        <v>71</v>
      </c>
      <c r="S9766" t="s">
        <v>614</v>
      </c>
      <c r="T9766">
        <f t="shared" si="457"/>
        <v>0</v>
      </c>
      <c r="U9766">
        <v>139.80000000000001</v>
      </c>
      <c r="V9766">
        <v>5</v>
      </c>
      <c r="W9766">
        <v>0.2</v>
      </c>
      <c r="X9766">
        <v>12.2325</v>
      </c>
      <c r="Y9766">
        <f t="shared" si="458"/>
        <v>27.960000000000004</v>
      </c>
    </row>
    <row r="9767" spans="1:25" x14ac:dyDescent="0.25">
      <c r="A9767">
        <v>9766</v>
      </c>
      <c r="B9767" t="s">
        <v>10833</v>
      </c>
      <c r="C9767">
        <f>_xlfn.XLOOKUP(B9767,'Returns'!B:B,'Returns'!A:A,0,0)</f>
        <v>0</v>
      </c>
      <c r="D9767">
        <f t="shared" si="456"/>
        <v>0</v>
      </c>
      <c r="E9767" s="1">
        <v>42794</v>
      </c>
      <c r="F9767" s="1">
        <v>42800</v>
      </c>
      <c r="G9767" t="s">
        <v>49</v>
      </c>
      <c r="H9767" t="s">
        <v>4751</v>
      </c>
      <c r="I9767" t="s">
        <v>4752</v>
      </c>
      <c r="J9767" t="s">
        <v>25</v>
      </c>
      <c r="K9767" t="s">
        <v>26</v>
      </c>
      <c r="L9767" t="s">
        <v>3695</v>
      </c>
      <c r="M9767" t="s">
        <v>748</v>
      </c>
      <c r="N9767">
        <v>6457</v>
      </c>
      <c r="O9767" t="s">
        <v>147</v>
      </c>
      <c r="P9767" t="s">
        <v>4745</v>
      </c>
      <c r="Q9767" t="s">
        <v>45</v>
      </c>
      <c r="R9767" t="s">
        <v>74</v>
      </c>
      <c r="S9767" t="s">
        <v>4746</v>
      </c>
      <c r="T9767">
        <f t="shared" si="457"/>
        <v>0</v>
      </c>
      <c r="U9767">
        <v>9.84</v>
      </c>
      <c r="V9767">
        <v>2</v>
      </c>
      <c r="W9767">
        <v>0</v>
      </c>
      <c r="X9767">
        <v>4.7232000000000003</v>
      </c>
      <c r="Y9767">
        <f t="shared" si="458"/>
        <v>0</v>
      </c>
    </row>
    <row r="9768" spans="1:25" x14ac:dyDescent="0.25">
      <c r="A9768">
        <v>9767</v>
      </c>
      <c r="B9768" t="s">
        <v>10833</v>
      </c>
      <c r="C9768">
        <f>_xlfn.XLOOKUP(B9768,'Returns'!B:B,'Returns'!A:A,0,0)</f>
        <v>0</v>
      </c>
      <c r="D9768">
        <f t="shared" si="456"/>
        <v>0</v>
      </c>
      <c r="E9768" s="1">
        <v>42794</v>
      </c>
      <c r="F9768" s="1">
        <v>42800</v>
      </c>
      <c r="G9768" t="s">
        <v>49</v>
      </c>
      <c r="H9768" t="s">
        <v>4751</v>
      </c>
      <c r="I9768" t="s">
        <v>4752</v>
      </c>
      <c r="J9768" t="s">
        <v>25</v>
      </c>
      <c r="K9768" t="s">
        <v>26</v>
      </c>
      <c r="L9768" t="s">
        <v>3695</v>
      </c>
      <c r="M9768" t="s">
        <v>748</v>
      </c>
      <c r="N9768">
        <v>6457</v>
      </c>
      <c r="O9768" t="s">
        <v>147</v>
      </c>
      <c r="P9768" t="s">
        <v>2201</v>
      </c>
      <c r="Q9768" t="s">
        <v>45</v>
      </c>
      <c r="R9768" t="s">
        <v>89</v>
      </c>
      <c r="S9768" t="s">
        <v>2202</v>
      </c>
      <c r="T9768">
        <f t="shared" si="457"/>
        <v>0</v>
      </c>
      <c r="U9768">
        <v>7.78</v>
      </c>
      <c r="V9768">
        <v>1</v>
      </c>
      <c r="W9768">
        <v>0</v>
      </c>
      <c r="X9768">
        <v>3.5009999999999999</v>
      </c>
      <c r="Y9768">
        <f t="shared" si="458"/>
        <v>0</v>
      </c>
    </row>
    <row r="9769" spans="1:25" x14ac:dyDescent="0.25">
      <c r="A9769">
        <v>9768</v>
      </c>
      <c r="B9769" t="s">
        <v>10834</v>
      </c>
      <c r="C9769">
        <f>_xlfn.XLOOKUP(B9769,'Returns'!B:B,'Returns'!A:A,0,0)</f>
        <v>0</v>
      </c>
      <c r="D9769">
        <f t="shared" si="456"/>
        <v>0</v>
      </c>
      <c r="E9769" s="1">
        <v>43078</v>
      </c>
      <c r="F9769" s="1">
        <v>43084</v>
      </c>
      <c r="G9769" t="s">
        <v>49</v>
      </c>
      <c r="H9769" t="s">
        <v>4884</v>
      </c>
      <c r="I9769" t="s">
        <v>4885</v>
      </c>
      <c r="J9769" t="s">
        <v>25</v>
      </c>
      <c r="K9769" t="s">
        <v>26</v>
      </c>
      <c r="L9769" t="s">
        <v>6477</v>
      </c>
      <c r="M9769" t="s">
        <v>237</v>
      </c>
      <c r="N9769">
        <v>49505</v>
      </c>
      <c r="O9769" t="s">
        <v>104</v>
      </c>
      <c r="P9769" t="s">
        <v>4166</v>
      </c>
      <c r="Q9769" t="s">
        <v>45</v>
      </c>
      <c r="R9769" t="s">
        <v>74</v>
      </c>
      <c r="S9769" t="s">
        <v>4167</v>
      </c>
      <c r="T9769">
        <f t="shared" si="457"/>
        <v>0</v>
      </c>
      <c r="U9769">
        <v>54.9</v>
      </c>
      <c r="V9769">
        <v>5</v>
      </c>
      <c r="W9769">
        <v>0</v>
      </c>
      <c r="X9769">
        <v>26.901</v>
      </c>
      <c r="Y9769">
        <f t="shared" si="458"/>
        <v>0</v>
      </c>
    </row>
    <row r="9770" spans="1:25" x14ac:dyDescent="0.25">
      <c r="A9770">
        <v>9769</v>
      </c>
      <c r="B9770" t="s">
        <v>10835</v>
      </c>
      <c r="C9770" t="str">
        <f>_xlfn.XLOOKUP(B9770,'Returns'!B:B,'Returns'!A:A,0,0)</f>
        <v>Yes</v>
      </c>
      <c r="D9770">
        <f t="shared" si="456"/>
        <v>1</v>
      </c>
      <c r="E9770" s="1">
        <v>43076</v>
      </c>
      <c r="F9770" s="1">
        <v>43083</v>
      </c>
      <c r="G9770" t="s">
        <v>49</v>
      </c>
      <c r="H9770" t="s">
        <v>3614</v>
      </c>
      <c r="I9770" t="s">
        <v>3615</v>
      </c>
      <c r="J9770" t="s">
        <v>101</v>
      </c>
      <c r="K9770" t="s">
        <v>26</v>
      </c>
      <c r="L9770" t="s">
        <v>126</v>
      </c>
      <c r="M9770" t="s">
        <v>42</v>
      </c>
      <c r="N9770">
        <v>94122</v>
      </c>
      <c r="O9770" t="s">
        <v>43</v>
      </c>
      <c r="P9770" t="s">
        <v>5354</v>
      </c>
      <c r="Q9770" t="s">
        <v>45</v>
      </c>
      <c r="R9770" t="s">
        <v>89</v>
      </c>
      <c r="S9770" t="s">
        <v>5355</v>
      </c>
      <c r="T9770">
        <f t="shared" si="457"/>
        <v>50.04</v>
      </c>
      <c r="U9770">
        <v>50.04</v>
      </c>
      <c r="V9770">
        <v>6</v>
      </c>
      <c r="W9770">
        <v>0</v>
      </c>
      <c r="X9770">
        <v>25.02</v>
      </c>
      <c r="Y9770">
        <f t="shared" si="458"/>
        <v>0</v>
      </c>
    </row>
    <row r="9771" spans="1:25" x14ac:dyDescent="0.25">
      <c r="A9771">
        <v>9770</v>
      </c>
      <c r="B9771" t="s">
        <v>10836</v>
      </c>
      <c r="C9771">
        <f>_xlfn.XLOOKUP(B9771,'Returns'!B:B,'Returns'!A:A,0,0)</f>
        <v>0</v>
      </c>
      <c r="D9771">
        <f t="shared" si="456"/>
        <v>0</v>
      </c>
      <c r="E9771" s="1">
        <v>42698</v>
      </c>
      <c r="F9771" s="1">
        <v>42704</v>
      </c>
      <c r="G9771" t="s">
        <v>49</v>
      </c>
      <c r="H9771" t="s">
        <v>2804</v>
      </c>
      <c r="I9771" t="s">
        <v>2805</v>
      </c>
      <c r="J9771" t="s">
        <v>101</v>
      </c>
      <c r="K9771" t="s">
        <v>26</v>
      </c>
      <c r="L9771" t="s">
        <v>2334</v>
      </c>
      <c r="M9771" t="s">
        <v>53</v>
      </c>
      <c r="N9771">
        <v>33012</v>
      </c>
      <c r="O9771" t="s">
        <v>29</v>
      </c>
      <c r="P9771" t="s">
        <v>2359</v>
      </c>
      <c r="Q9771" t="s">
        <v>31</v>
      </c>
      <c r="R9771" t="s">
        <v>32</v>
      </c>
      <c r="S9771" t="s">
        <v>2360</v>
      </c>
      <c r="T9771">
        <f t="shared" si="457"/>
        <v>0</v>
      </c>
      <c r="U9771">
        <v>339.92</v>
      </c>
      <c r="V9771">
        <v>5</v>
      </c>
      <c r="W9771">
        <v>0.2</v>
      </c>
      <c r="X9771">
        <v>8.4979999999999993</v>
      </c>
      <c r="Y9771">
        <f t="shared" si="458"/>
        <v>67.984000000000009</v>
      </c>
    </row>
    <row r="9772" spans="1:25" x14ac:dyDescent="0.25">
      <c r="A9772">
        <v>9771</v>
      </c>
      <c r="B9772" t="s">
        <v>10836</v>
      </c>
      <c r="C9772">
        <f>_xlfn.XLOOKUP(B9772,'Returns'!B:B,'Returns'!A:A,0,0)</f>
        <v>0</v>
      </c>
      <c r="D9772">
        <f t="shared" si="456"/>
        <v>0</v>
      </c>
      <c r="E9772" s="1">
        <v>42698</v>
      </c>
      <c r="F9772" s="1">
        <v>42704</v>
      </c>
      <c r="G9772" t="s">
        <v>49</v>
      </c>
      <c r="H9772" t="s">
        <v>2804</v>
      </c>
      <c r="I9772" t="s">
        <v>2805</v>
      </c>
      <c r="J9772" t="s">
        <v>101</v>
      </c>
      <c r="K9772" t="s">
        <v>26</v>
      </c>
      <c r="L9772" t="s">
        <v>2334</v>
      </c>
      <c r="M9772" t="s">
        <v>53</v>
      </c>
      <c r="N9772">
        <v>33012</v>
      </c>
      <c r="O9772" t="s">
        <v>29</v>
      </c>
      <c r="P9772" t="s">
        <v>4512</v>
      </c>
      <c r="Q9772" t="s">
        <v>45</v>
      </c>
      <c r="R9772" t="s">
        <v>89</v>
      </c>
      <c r="S9772" t="s">
        <v>4513</v>
      </c>
      <c r="T9772">
        <f t="shared" si="457"/>
        <v>0</v>
      </c>
      <c r="U9772">
        <v>10.528</v>
      </c>
      <c r="V9772">
        <v>4</v>
      </c>
      <c r="W9772">
        <v>0.2</v>
      </c>
      <c r="X9772">
        <v>3.4216000000000002</v>
      </c>
      <c r="Y9772">
        <f t="shared" si="458"/>
        <v>2.1056000000000004</v>
      </c>
    </row>
    <row r="9773" spans="1:25" x14ac:dyDescent="0.25">
      <c r="A9773">
        <v>9772</v>
      </c>
      <c r="B9773" t="s">
        <v>10836</v>
      </c>
      <c r="C9773">
        <f>_xlfn.XLOOKUP(B9773,'Returns'!B:B,'Returns'!A:A,0,0)</f>
        <v>0</v>
      </c>
      <c r="D9773">
        <f t="shared" si="456"/>
        <v>0</v>
      </c>
      <c r="E9773" s="1">
        <v>42698</v>
      </c>
      <c r="F9773" s="1">
        <v>42704</v>
      </c>
      <c r="G9773" t="s">
        <v>49</v>
      </c>
      <c r="H9773" t="s">
        <v>2804</v>
      </c>
      <c r="I9773" t="s">
        <v>2805</v>
      </c>
      <c r="J9773" t="s">
        <v>101</v>
      </c>
      <c r="K9773" t="s">
        <v>26</v>
      </c>
      <c r="L9773" t="s">
        <v>2334</v>
      </c>
      <c r="M9773" t="s">
        <v>53</v>
      </c>
      <c r="N9773">
        <v>33012</v>
      </c>
      <c r="O9773" t="s">
        <v>29</v>
      </c>
      <c r="P9773" t="s">
        <v>5199</v>
      </c>
      <c r="Q9773" t="s">
        <v>45</v>
      </c>
      <c r="R9773" t="s">
        <v>77</v>
      </c>
      <c r="S9773" t="s">
        <v>5200</v>
      </c>
      <c r="T9773">
        <f t="shared" si="457"/>
        <v>0</v>
      </c>
      <c r="U9773">
        <v>42.384</v>
      </c>
      <c r="V9773">
        <v>2</v>
      </c>
      <c r="W9773">
        <v>0.2</v>
      </c>
      <c r="X9773">
        <v>4.2384000000000004</v>
      </c>
      <c r="Y9773">
        <f t="shared" si="458"/>
        <v>8.4768000000000008</v>
      </c>
    </row>
    <row r="9774" spans="1:25" x14ac:dyDescent="0.25">
      <c r="A9774">
        <v>9773</v>
      </c>
      <c r="B9774" t="s">
        <v>10837</v>
      </c>
      <c r="C9774">
        <f>_xlfn.XLOOKUP(B9774,'Returns'!B:B,'Returns'!A:A,0,0)</f>
        <v>0</v>
      </c>
      <c r="D9774">
        <f t="shared" si="456"/>
        <v>0</v>
      </c>
      <c r="E9774" s="1">
        <v>42554</v>
      </c>
      <c r="F9774" s="1">
        <v>42554</v>
      </c>
      <c r="G9774" t="s">
        <v>1292</v>
      </c>
      <c r="H9774" t="s">
        <v>4435</v>
      </c>
      <c r="I9774" t="s">
        <v>4436</v>
      </c>
      <c r="J9774" t="s">
        <v>40</v>
      </c>
      <c r="K9774" t="s">
        <v>26</v>
      </c>
      <c r="L9774" t="s">
        <v>145</v>
      </c>
      <c r="M9774" t="s">
        <v>146</v>
      </c>
      <c r="N9774">
        <v>19143</v>
      </c>
      <c r="O9774" t="s">
        <v>147</v>
      </c>
      <c r="P9774" t="s">
        <v>4344</v>
      </c>
      <c r="Q9774" t="s">
        <v>45</v>
      </c>
      <c r="R9774" t="s">
        <v>89</v>
      </c>
      <c r="S9774" t="s">
        <v>4345</v>
      </c>
      <c r="T9774">
        <f t="shared" si="457"/>
        <v>0</v>
      </c>
      <c r="U9774">
        <v>123.92</v>
      </c>
      <c r="V9774">
        <v>5</v>
      </c>
      <c r="W9774">
        <v>0.2</v>
      </c>
      <c r="X9774">
        <v>38.725000000000001</v>
      </c>
      <c r="Y9774">
        <f t="shared" si="458"/>
        <v>24.784000000000002</v>
      </c>
    </row>
    <row r="9775" spans="1:25" x14ac:dyDescent="0.25">
      <c r="A9775">
        <v>9774</v>
      </c>
      <c r="B9775" t="s">
        <v>10838</v>
      </c>
      <c r="C9775">
        <f>_xlfn.XLOOKUP(B9775,'Returns'!B:B,'Returns'!A:A,0,0)</f>
        <v>0</v>
      </c>
      <c r="D9775">
        <f t="shared" si="456"/>
        <v>0</v>
      </c>
      <c r="E9775" s="1">
        <v>42547</v>
      </c>
      <c r="F9775" s="1">
        <v>42554</v>
      </c>
      <c r="G9775" t="s">
        <v>49</v>
      </c>
      <c r="H9775" t="s">
        <v>3536</v>
      </c>
      <c r="I9775" t="s">
        <v>3537</v>
      </c>
      <c r="J9775" t="s">
        <v>25</v>
      </c>
      <c r="K9775" t="s">
        <v>26</v>
      </c>
      <c r="L9775" t="s">
        <v>1740</v>
      </c>
      <c r="M9775" t="s">
        <v>1274</v>
      </c>
      <c r="N9775">
        <v>30318</v>
      </c>
      <c r="O9775" t="s">
        <v>29</v>
      </c>
      <c r="P9775" t="s">
        <v>7194</v>
      </c>
      <c r="Q9775" t="s">
        <v>70</v>
      </c>
      <c r="R9775" t="s">
        <v>71</v>
      </c>
      <c r="S9775" t="s">
        <v>7195</v>
      </c>
      <c r="T9775">
        <f t="shared" si="457"/>
        <v>0</v>
      </c>
      <c r="U9775">
        <v>135.94999999999999</v>
      </c>
      <c r="V9775">
        <v>1</v>
      </c>
      <c r="W9775">
        <v>0</v>
      </c>
      <c r="X9775">
        <v>39.4255</v>
      </c>
      <c r="Y9775">
        <f t="shared" si="458"/>
        <v>0</v>
      </c>
    </row>
    <row r="9776" spans="1:25" x14ac:dyDescent="0.25">
      <c r="A9776">
        <v>9775</v>
      </c>
      <c r="B9776" t="s">
        <v>10839</v>
      </c>
      <c r="C9776" t="str">
        <f>_xlfn.XLOOKUP(B9776,'Returns'!B:B,'Returns'!A:A,0,0)</f>
        <v>Yes</v>
      </c>
      <c r="D9776">
        <f t="shared" si="456"/>
        <v>1</v>
      </c>
      <c r="E9776" s="1">
        <v>41846</v>
      </c>
      <c r="F9776" s="1">
        <v>41850</v>
      </c>
      <c r="G9776" t="s">
        <v>49</v>
      </c>
      <c r="H9776" t="s">
        <v>1420</v>
      </c>
      <c r="I9776" t="s">
        <v>1421</v>
      </c>
      <c r="J9776" t="s">
        <v>25</v>
      </c>
      <c r="K9776" t="s">
        <v>26</v>
      </c>
      <c r="L9776" t="s">
        <v>679</v>
      </c>
      <c r="M9776" t="s">
        <v>103</v>
      </c>
      <c r="N9776">
        <v>78207</v>
      </c>
      <c r="O9776" t="s">
        <v>104</v>
      </c>
      <c r="P9776" t="s">
        <v>1257</v>
      </c>
      <c r="Q9776" t="s">
        <v>45</v>
      </c>
      <c r="R9776" t="s">
        <v>74</v>
      </c>
      <c r="S9776" t="s">
        <v>1258</v>
      </c>
      <c r="T9776">
        <f t="shared" si="457"/>
        <v>2177.5839999999998</v>
      </c>
      <c r="U9776">
        <v>2177.5839999999998</v>
      </c>
      <c r="V9776">
        <v>8</v>
      </c>
      <c r="W9776">
        <v>0.8</v>
      </c>
      <c r="X9776">
        <v>-3701.8928000000001</v>
      </c>
      <c r="Y9776">
        <f t="shared" si="458"/>
        <v>1742.0672</v>
      </c>
    </row>
    <row r="9777" spans="1:25" x14ac:dyDescent="0.25">
      <c r="A9777">
        <v>9776</v>
      </c>
      <c r="B9777" t="s">
        <v>10839</v>
      </c>
      <c r="C9777" t="str">
        <f>_xlfn.XLOOKUP(B9777,'Returns'!B:B,'Returns'!A:A,0,0)</f>
        <v>Yes</v>
      </c>
      <c r="D9777">
        <f t="shared" si="456"/>
        <v>1</v>
      </c>
      <c r="E9777" s="1">
        <v>41846</v>
      </c>
      <c r="F9777" s="1">
        <v>41850</v>
      </c>
      <c r="G9777" t="s">
        <v>49</v>
      </c>
      <c r="H9777" t="s">
        <v>1420</v>
      </c>
      <c r="I9777" t="s">
        <v>1421</v>
      </c>
      <c r="J9777" t="s">
        <v>25</v>
      </c>
      <c r="K9777" t="s">
        <v>26</v>
      </c>
      <c r="L9777" t="s">
        <v>679</v>
      </c>
      <c r="M9777" t="s">
        <v>103</v>
      </c>
      <c r="N9777">
        <v>78207</v>
      </c>
      <c r="O9777" t="s">
        <v>104</v>
      </c>
      <c r="P9777" t="s">
        <v>6247</v>
      </c>
      <c r="Q9777" t="s">
        <v>31</v>
      </c>
      <c r="R9777" t="s">
        <v>64</v>
      </c>
      <c r="S9777" t="s">
        <v>6248</v>
      </c>
      <c r="T9777">
        <f t="shared" si="457"/>
        <v>17.495999999999999</v>
      </c>
      <c r="U9777">
        <v>17.495999999999999</v>
      </c>
      <c r="V9777">
        <v>3</v>
      </c>
      <c r="W9777">
        <v>0.6</v>
      </c>
      <c r="X9777">
        <v>-10.0602</v>
      </c>
      <c r="Y9777">
        <f t="shared" si="458"/>
        <v>10.497599999999998</v>
      </c>
    </row>
    <row r="9778" spans="1:25" x14ac:dyDescent="0.25">
      <c r="A9778">
        <v>9777</v>
      </c>
      <c r="B9778" t="s">
        <v>10839</v>
      </c>
      <c r="C9778" t="str">
        <f>_xlfn.XLOOKUP(B9778,'Returns'!B:B,'Returns'!A:A,0,0)</f>
        <v>Yes</v>
      </c>
      <c r="D9778">
        <f t="shared" si="456"/>
        <v>1</v>
      </c>
      <c r="E9778" s="1">
        <v>41846</v>
      </c>
      <c r="F9778" s="1">
        <v>41850</v>
      </c>
      <c r="G9778" t="s">
        <v>49</v>
      </c>
      <c r="H9778" t="s">
        <v>1420</v>
      </c>
      <c r="I9778" t="s">
        <v>1421</v>
      </c>
      <c r="J9778" t="s">
        <v>25</v>
      </c>
      <c r="K9778" t="s">
        <v>26</v>
      </c>
      <c r="L9778" t="s">
        <v>679</v>
      </c>
      <c r="M9778" t="s">
        <v>103</v>
      </c>
      <c r="N9778">
        <v>78207</v>
      </c>
      <c r="O9778" t="s">
        <v>104</v>
      </c>
      <c r="P9778" t="s">
        <v>1201</v>
      </c>
      <c r="Q9778" t="s">
        <v>45</v>
      </c>
      <c r="R9778" t="s">
        <v>74</v>
      </c>
      <c r="S9778" t="s">
        <v>1202</v>
      </c>
      <c r="T9778">
        <f t="shared" si="457"/>
        <v>16.783999999999999</v>
      </c>
      <c r="U9778">
        <v>16.783999999999999</v>
      </c>
      <c r="V9778">
        <v>4</v>
      </c>
      <c r="W9778">
        <v>0.8</v>
      </c>
      <c r="X9778">
        <v>-26.854399999999998</v>
      </c>
      <c r="Y9778">
        <f t="shared" si="458"/>
        <v>13.427199999999999</v>
      </c>
    </row>
    <row r="9779" spans="1:25" x14ac:dyDescent="0.25">
      <c r="A9779">
        <v>9778</v>
      </c>
      <c r="B9779" t="s">
        <v>10839</v>
      </c>
      <c r="C9779" t="str">
        <f>_xlfn.XLOOKUP(B9779,'Returns'!B:B,'Returns'!A:A,0,0)</f>
        <v>Yes</v>
      </c>
      <c r="D9779">
        <f t="shared" si="456"/>
        <v>1</v>
      </c>
      <c r="E9779" s="1">
        <v>41846</v>
      </c>
      <c r="F9779" s="1">
        <v>41850</v>
      </c>
      <c r="G9779" t="s">
        <v>49</v>
      </c>
      <c r="H9779" t="s">
        <v>1420</v>
      </c>
      <c r="I9779" t="s">
        <v>1421</v>
      </c>
      <c r="J9779" t="s">
        <v>25</v>
      </c>
      <c r="K9779" t="s">
        <v>26</v>
      </c>
      <c r="L9779" t="s">
        <v>679</v>
      </c>
      <c r="M9779" t="s">
        <v>103</v>
      </c>
      <c r="N9779">
        <v>78207</v>
      </c>
      <c r="O9779" t="s">
        <v>104</v>
      </c>
      <c r="P9779" t="s">
        <v>1318</v>
      </c>
      <c r="Q9779" t="s">
        <v>70</v>
      </c>
      <c r="R9779" t="s">
        <v>160</v>
      </c>
      <c r="S9779" t="s">
        <v>1319</v>
      </c>
      <c r="T9779">
        <f t="shared" si="457"/>
        <v>431.13600000000002</v>
      </c>
      <c r="U9779">
        <v>431.13600000000002</v>
      </c>
      <c r="V9779">
        <v>9</v>
      </c>
      <c r="W9779">
        <v>0.2</v>
      </c>
      <c r="X9779">
        <v>-26.946000000000002</v>
      </c>
      <c r="Y9779">
        <f t="shared" si="458"/>
        <v>86.227200000000011</v>
      </c>
    </row>
    <row r="9780" spans="1:25" x14ac:dyDescent="0.25">
      <c r="A9780">
        <v>9779</v>
      </c>
      <c r="B9780" t="s">
        <v>10839</v>
      </c>
      <c r="C9780" t="str">
        <f>_xlfn.XLOOKUP(B9780,'Returns'!B:B,'Returns'!A:A,0,0)</f>
        <v>Yes</v>
      </c>
      <c r="D9780">
        <f t="shared" si="456"/>
        <v>1</v>
      </c>
      <c r="E9780" s="1">
        <v>41846</v>
      </c>
      <c r="F9780" s="1">
        <v>41850</v>
      </c>
      <c r="G9780" t="s">
        <v>49</v>
      </c>
      <c r="H9780" t="s">
        <v>1420</v>
      </c>
      <c r="I9780" t="s">
        <v>1421</v>
      </c>
      <c r="J9780" t="s">
        <v>25</v>
      </c>
      <c r="K9780" t="s">
        <v>26</v>
      </c>
      <c r="L9780" t="s">
        <v>679</v>
      </c>
      <c r="M9780" t="s">
        <v>103</v>
      </c>
      <c r="N9780">
        <v>78207</v>
      </c>
      <c r="O9780" t="s">
        <v>104</v>
      </c>
      <c r="P9780" t="s">
        <v>898</v>
      </c>
      <c r="Q9780" t="s">
        <v>45</v>
      </c>
      <c r="R9780" t="s">
        <v>74</v>
      </c>
      <c r="S9780" t="s">
        <v>899</v>
      </c>
      <c r="T9780">
        <f t="shared" si="457"/>
        <v>8.8800000000000008</v>
      </c>
      <c r="U9780">
        <v>8.8800000000000008</v>
      </c>
      <c r="V9780">
        <v>5</v>
      </c>
      <c r="W9780">
        <v>0.8</v>
      </c>
      <c r="X9780">
        <v>-13.32</v>
      </c>
      <c r="Y9780">
        <f t="shared" si="458"/>
        <v>7.104000000000001</v>
      </c>
    </row>
    <row r="9781" spans="1:25" x14ac:dyDescent="0.25">
      <c r="A9781">
        <v>9780</v>
      </c>
      <c r="B9781" t="s">
        <v>10839</v>
      </c>
      <c r="C9781" t="str">
        <f>_xlfn.XLOOKUP(B9781,'Returns'!B:B,'Returns'!A:A,0,0)</f>
        <v>Yes</v>
      </c>
      <c r="D9781">
        <f t="shared" si="456"/>
        <v>1</v>
      </c>
      <c r="E9781" s="1">
        <v>41846</v>
      </c>
      <c r="F9781" s="1">
        <v>41850</v>
      </c>
      <c r="G9781" t="s">
        <v>49</v>
      </c>
      <c r="H9781" t="s">
        <v>1420</v>
      </c>
      <c r="I9781" t="s">
        <v>1421</v>
      </c>
      <c r="J9781" t="s">
        <v>25</v>
      </c>
      <c r="K9781" t="s">
        <v>26</v>
      </c>
      <c r="L9781" t="s">
        <v>679</v>
      </c>
      <c r="M9781" t="s">
        <v>103</v>
      </c>
      <c r="N9781">
        <v>78207</v>
      </c>
      <c r="O9781" t="s">
        <v>104</v>
      </c>
      <c r="P9781" t="s">
        <v>4829</v>
      </c>
      <c r="Q9781" t="s">
        <v>45</v>
      </c>
      <c r="R9781" t="s">
        <v>77</v>
      </c>
      <c r="S9781" t="s">
        <v>4830</v>
      </c>
      <c r="T9781">
        <f t="shared" si="457"/>
        <v>4.8360000000000003</v>
      </c>
      <c r="U9781">
        <v>4.8360000000000003</v>
      </c>
      <c r="V9781">
        <v>2</v>
      </c>
      <c r="W9781">
        <v>0.8</v>
      </c>
      <c r="X9781">
        <v>-12.09</v>
      </c>
      <c r="Y9781">
        <f t="shared" si="458"/>
        <v>3.8688000000000002</v>
      </c>
    </row>
    <row r="9782" spans="1:25" x14ac:dyDescent="0.25">
      <c r="A9782">
        <v>9781</v>
      </c>
      <c r="B9782" t="s">
        <v>10840</v>
      </c>
      <c r="C9782">
        <f>_xlfn.XLOOKUP(B9782,'Returns'!B:B,'Returns'!A:A,0,0)</f>
        <v>0</v>
      </c>
      <c r="D9782">
        <f t="shared" si="456"/>
        <v>0</v>
      </c>
      <c r="E9782" s="1">
        <v>42627</v>
      </c>
      <c r="F9782" s="1">
        <v>42631</v>
      </c>
      <c r="G9782" t="s">
        <v>49</v>
      </c>
      <c r="H9782" t="s">
        <v>485</v>
      </c>
      <c r="I9782" t="s">
        <v>486</v>
      </c>
      <c r="J9782" t="s">
        <v>25</v>
      </c>
      <c r="K9782" t="s">
        <v>26</v>
      </c>
      <c r="L9782" t="s">
        <v>1175</v>
      </c>
      <c r="M9782" t="s">
        <v>266</v>
      </c>
      <c r="N9782">
        <v>11561</v>
      </c>
      <c r="O9782" t="s">
        <v>147</v>
      </c>
      <c r="P9782" t="s">
        <v>5243</v>
      </c>
      <c r="Q9782" t="s">
        <v>70</v>
      </c>
      <c r="R9782" t="s">
        <v>71</v>
      </c>
      <c r="S9782" t="s">
        <v>5244</v>
      </c>
      <c r="T9782">
        <f t="shared" si="457"/>
        <v>0</v>
      </c>
      <c r="U9782">
        <v>437.85</v>
      </c>
      <c r="V9782">
        <v>3</v>
      </c>
      <c r="W9782">
        <v>0</v>
      </c>
      <c r="X9782">
        <v>131.35499999999999</v>
      </c>
      <c r="Y9782">
        <f t="shared" si="458"/>
        <v>0</v>
      </c>
    </row>
    <row r="9783" spans="1:25" x14ac:dyDescent="0.25">
      <c r="A9783">
        <v>9782</v>
      </c>
      <c r="B9783" t="s">
        <v>10840</v>
      </c>
      <c r="C9783">
        <f>_xlfn.XLOOKUP(B9783,'Returns'!B:B,'Returns'!A:A,0,0)</f>
        <v>0</v>
      </c>
      <c r="D9783">
        <f t="shared" si="456"/>
        <v>0</v>
      </c>
      <c r="E9783" s="1">
        <v>42627</v>
      </c>
      <c r="F9783" s="1">
        <v>42631</v>
      </c>
      <c r="G9783" t="s">
        <v>49</v>
      </c>
      <c r="H9783" t="s">
        <v>485</v>
      </c>
      <c r="I9783" t="s">
        <v>486</v>
      </c>
      <c r="J9783" t="s">
        <v>25</v>
      </c>
      <c r="K9783" t="s">
        <v>26</v>
      </c>
      <c r="L9783" t="s">
        <v>1175</v>
      </c>
      <c r="M9783" t="s">
        <v>266</v>
      </c>
      <c r="N9783">
        <v>11561</v>
      </c>
      <c r="O9783" t="s">
        <v>147</v>
      </c>
      <c r="P9783" t="s">
        <v>4731</v>
      </c>
      <c r="Q9783" t="s">
        <v>45</v>
      </c>
      <c r="R9783" t="s">
        <v>74</v>
      </c>
      <c r="S9783" t="s">
        <v>4732</v>
      </c>
      <c r="T9783">
        <f t="shared" si="457"/>
        <v>0</v>
      </c>
      <c r="U9783">
        <v>673.56799999999998</v>
      </c>
      <c r="V9783">
        <v>2</v>
      </c>
      <c r="W9783">
        <v>0.2</v>
      </c>
      <c r="X9783">
        <v>252.58799999999999</v>
      </c>
      <c r="Y9783">
        <f t="shared" si="458"/>
        <v>134.71360000000001</v>
      </c>
    </row>
    <row r="9784" spans="1:25" x14ac:dyDescent="0.25">
      <c r="A9784">
        <v>9783</v>
      </c>
      <c r="B9784" t="s">
        <v>10841</v>
      </c>
      <c r="C9784">
        <f>_xlfn.XLOOKUP(B9784,'Returns'!B:B,'Returns'!A:A,0,0)</f>
        <v>0</v>
      </c>
      <c r="D9784">
        <f t="shared" si="456"/>
        <v>0</v>
      </c>
      <c r="E9784" s="1">
        <v>42155</v>
      </c>
      <c r="F9784" s="1">
        <v>42157</v>
      </c>
      <c r="G9784" t="s">
        <v>22</v>
      </c>
      <c r="H9784" t="s">
        <v>5330</v>
      </c>
      <c r="I9784" t="s">
        <v>5331</v>
      </c>
      <c r="J9784" t="s">
        <v>40</v>
      </c>
      <c r="K9784" t="s">
        <v>26</v>
      </c>
      <c r="L9784" t="s">
        <v>4832</v>
      </c>
      <c r="M9784" t="s">
        <v>789</v>
      </c>
      <c r="N9784">
        <v>7501</v>
      </c>
      <c r="O9784" t="s">
        <v>147</v>
      </c>
      <c r="P9784" t="s">
        <v>2017</v>
      </c>
      <c r="Q9784" t="s">
        <v>45</v>
      </c>
      <c r="R9784" t="s">
        <v>89</v>
      </c>
      <c r="S9784" t="s">
        <v>2018</v>
      </c>
      <c r="T9784">
        <f t="shared" si="457"/>
        <v>0</v>
      </c>
      <c r="U9784">
        <v>274.8</v>
      </c>
      <c r="V9784">
        <v>5</v>
      </c>
      <c r="W9784">
        <v>0</v>
      </c>
      <c r="X9784">
        <v>134.65199999999999</v>
      </c>
      <c r="Y9784">
        <f t="shared" si="458"/>
        <v>0</v>
      </c>
    </row>
    <row r="9785" spans="1:25" x14ac:dyDescent="0.25">
      <c r="A9785">
        <v>9784</v>
      </c>
      <c r="B9785" t="s">
        <v>10841</v>
      </c>
      <c r="C9785">
        <f>_xlfn.XLOOKUP(B9785,'Returns'!B:B,'Returns'!A:A,0,0)</f>
        <v>0</v>
      </c>
      <c r="D9785">
        <f t="shared" si="456"/>
        <v>0</v>
      </c>
      <c r="E9785" s="1">
        <v>42155</v>
      </c>
      <c r="F9785" s="1">
        <v>42157</v>
      </c>
      <c r="G9785" t="s">
        <v>22</v>
      </c>
      <c r="H9785" t="s">
        <v>5330</v>
      </c>
      <c r="I9785" t="s">
        <v>5331</v>
      </c>
      <c r="J9785" t="s">
        <v>40</v>
      </c>
      <c r="K9785" t="s">
        <v>26</v>
      </c>
      <c r="L9785" t="s">
        <v>4832</v>
      </c>
      <c r="M9785" t="s">
        <v>789</v>
      </c>
      <c r="N9785">
        <v>7501</v>
      </c>
      <c r="O9785" t="s">
        <v>147</v>
      </c>
      <c r="P9785" t="s">
        <v>3226</v>
      </c>
      <c r="Q9785" t="s">
        <v>45</v>
      </c>
      <c r="R9785" t="s">
        <v>58</v>
      </c>
      <c r="S9785" t="s">
        <v>3227</v>
      </c>
      <c r="T9785">
        <f t="shared" si="457"/>
        <v>0</v>
      </c>
      <c r="U9785">
        <v>62.18</v>
      </c>
      <c r="V9785">
        <v>1</v>
      </c>
      <c r="W9785">
        <v>0</v>
      </c>
      <c r="X9785">
        <v>16.788599999999999</v>
      </c>
      <c r="Y9785">
        <f t="shared" si="458"/>
        <v>0</v>
      </c>
    </row>
    <row r="9786" spans="1:25" x14ac:dyDescent="0.25">
      <c r="A9786">
        <v>9785</v>
      </c>
      <c r="B9786" t="s">
        <v>10841</v>
      </c>
      <c r="C9786">
        <f>_xlfn.XLOOKUP(B9786,'Returns'!B:B,'Returns'!A:A,0,0)</f>
        <v>0</v>
      </c>
      <c r="D9786">
        <f t="shared" si="456"/>
        <v>0</v>
      </c>
      <c r="E9786" s="1">
        <v>42155</v>
      </c>
      <c r="F9786" s="1">
        <v>42157</v>
      </c>
      <c r="G9786" t="s">
        <v>22</v>
      </c>
      <c r="H9786" t="s">
        <v>5330</v>
      </c>
      <c r="I9786" t="s">
        <v>5331</v>
      </c>
      <c r="J9786" t="s">
        <v>40</v>
      </c>
      <c r="K9786" t="s">
        <v>26</v>
      </c>
      <c r="L9786" t="s">
        <v>4832</v>
      </c>
      <c r="M9786" t="s">
        <v>789</v>
      </c>
      <c r="N9786">
        <v>7501</v>
      </c>
      <c r="O9786" t="s">
        <v>147</v>
      </c>
      <c r="P9786" t="s">
        <v>5695</v>
      </c>
      <c r="Q9786" t="s">
        <v>31</v>
      </c>
      <c r="R9786" t="s">
        <v>64</v>
      </c>
      <c r="S9786" t="s">
        <v>5696</v>
      </c>
      <c r="T9786">
        <f t="shared" si="457"/>
        <v>0</v>
      </c>
      <c r="U9786">
        <v>8.2799999999999994</v>
      </c>
      <c r="V9786">
        <v>2</v>
      </c>
      <c r="W9786">
        <v>0</v>
      </c>
      <c r="X9786">
        <v>2.9807999999999999</v>
      </c>
      <c r="Y9786">
        <f t="shared" si="458"/>
        <v>0</v>
      </c>
    </row>
    <row r="9787" spans="1:25" x14ac:dyDescent="0.25">
      <c r="A9787">
        <v>9786</v>
      </c>
      <c r="B9787" t="s">
        <v>10842</v>
      </c>
      <c r="C9787">
        <f>_xlfn.XLOOKUP(B9787,'Returns'!B:B,'Returns'!A:A,0,0)</f>
        <v>0</v>
      </c>
      <c r="D9787">
        <f t="shared" si="456"/>
        <v>0</v>
      </c>
      <c r="E9787" s="1">
        <v>42133</v>
      </c>
      <c r="F9787" s="1">
        <v>42137</v>
      </c>
      <c r="G9787" t="s">
        <v>49</v>
      </c>
      <c r="H9787" t="s">
        <v>2102</v>
      </c>
      <c r="I9787" t="s">
        <v>2103</v>
      </c>
      <c r="J9787" t="s">
        <v>25</v>
      </c>
      <c r="K9787" t="s">
        <v>26</v>
      </c>
      <c r="L9787" t="s">
        <v>1477</v>
      </c>
      <c r="M9787" t="s">
        <v>28</v>
      </c>
      <c r="N9787">
        <v>40214</v>
      </c>
      <c r="O9787" t="s">
        <v>29</v>
      </c>
      <c r="P9787" t="s">
        <v>6555</v>
      </c>
      <c r="Q9787" t="s">
        <v>45</v>
      </c>
      <c r="R9787" t="s">
        <v>74</v>
      </c>
      <c r="S9787" t="s">
        <v>6556</v>
      </c>
      <c r="T9787">
        <f t="shared" si="457"/>
        <v>0</v>
      </c>
      <c r="U9787">
        <v>48.81</v>
      </c>
      <c r="V9787">
        <v>3</v>
      </c>
      <c r="W9787">
        <v>0</v>
      </c>
      <c r="X9787">
        <v>23.916899999999998</v>
      </c>
      <c r="Y9787">
        <f t="shared" si="458"/>
        <v>0</v>
      </c>
    </row>
    <row r="9788" spans="1:25" x14ac:dyDescent="0.25">
      <c r="A9788">
        <v>9787</v>
      </c>
      <c r="B9788" t="s">
        <v>10843</v>
      </c>
      <c r="C9788">
        <f>_xlfn.XLOOKUP(B9788,'Returns'!B:B,'Returns'!A:A,0,0)</f>
        <v>0</v>
      </c>
      <c r="D9788">
        <f t="shared" si="456"/>
        <v>0</v>
      </c>
      <c r="E9788" s="1">
        <v>41948</v>
      </c>
      <c r="F9788" s="1">
        <v>41948</v>
      </c>
      <c r="G9788" t="s">
        <v>1292</v>
      </c>
      <c r="H9788" t="s">
        <v>8375</v>
      </c>
      <c r="I9788" t="s">
        <v>8376</v>
      </c>
      <c r="J9788" t="s">
        <v>25</v>
      </c>
      <c r="K9788" t="s">
        <v>26</v>
      </c>
      <c r="L9788" t="s">
        <v>7563</v>
      </c>
      <c r="M9788" t="s">
        <v>318</v>
      </c>
      <c r="N9788">
        <v>23666</v>
      </c>
      <c r="O9788" t="s">
        <v>29</v>
      </c>
      <c r="P9788" t="s">
        <v>4585</v>
      </c>
      <c r="Q9788" t="s">
        <v>31</v>
      </c>
      <c r="R9788" t="s">
        <v>35</v>
      </c>
      <c r="S9788" t="s">
        <v>4586</v>
      </c>
      <c r="T9788">
        <f t="shared" si="457"/>
        <v>0</v>
      </c>
      <c r="U9788">
        <v>149.9</v>
      </c>
      <c r="V9788">
        <v>5</v>
      </c>
      <c r="W9788">
        <v>0</v>
      </c>
      <c r="X9788">
        <v>40.472999999999999</v>
      </c>
      <c r="Y9788">
        <f t="shared" si="458"/>
        <v>0</v>
      </c>
    </row>
    <row r="9789" spans="1:25" x14ac:dyDescent="0.25">
      <c r="A9789">
        <v>9788</v>
      </c>
      <c r="B9789" t="s">
        <v>10844</v>
      </c>
      <c r="C9789">
        <f>_xlfn.XLOOKUP(B9789,'Returns'!B:B,'Returns'!A:A,0,0)</f>
        <v>0</v>
      </c>
      <c r="D9789">
        <f t="shared" si="456"/>
        <v>0</v>
      </c>
      <c r="E9789" s="1">
        <v>42821</v>
      </c>
      <c r="F9789" s="1">
        <v>42826</v>
      </c>
      <c r="G9789" t="s">
        <v>49</v>
      </c>
      <c r="H9789" t="s">
        <v>1457</v>
      </c>
      <c r="I9789" t="s">
        <v>1458</v>
      </c>
      <c r="J9789" t="s">
        <v>25</v>
      </c>
      <c r="K9789" t="s">
        <v>26</v>
      </c>
      <c r="L9789" t="s">
        <v>183</v>
      </c>
      <c r="M9789" t="s">
        <v>103</v>
      </c>
      <c r="N9789">
        <v>77070</v>
      </c>
      <c r="O9789" t="s">
        <v>104</v>
      </c>
      <c r="P9789" t="s">
        <v>3098</v>
      </c>
      <c r="Q9789" t="s">
        <v>31</v>
      </c>
      <c r="R9789" t="s">
        <v>32</v>
      </c>
      <c r="S9789" t="s">
        <v>3099</v>
      </c>
      <c r="T9789">
        <f t="shared" si="457"/>
        <v>0</v>
      </c>
      <c r="U9789">
        <v>1023.332</v>
      </c>
      <c r="V9789">
        <v>5</v>
      </c>
      <c r="W9789">
        <v>0.32</v>
      </c>
      <c r="X9789">
        <v>-30.097999999999999</v>
      </c>
      <c r="Y9789">
        <f t="shared" si="458"/>
        <v>327.46624000000003</v>
      </c>
    </row>
    <row r="9790" spans="1:25" x14ac:dyDescent="0.25">
      <c r="A9790">
        <v>9789</v>
      </c>
      <c r="B9790" t="s">
        <v>10844</v>
      </c>
      <c r="C9790">
        <f>_xlfn.XLOOKUP(B9790,'Returns'!B:B,'Returns'!A:A,0,0)</f>
        <v>0</v>
      </c>
      <c r="D9790">
        <f t="shared" si="456"/>
        <v>0</v>
      </c>
      <c r="E9790" s="1">
        <v>42821</v>
      </c>
      <c r="F9790" s="1">
        <v>42826</v>
      </c>
      <c r="G9790" t="s">
        <v>49</v>
      </c>
      <c r="H9790" t="s">
        <v>1457</v>
      </c>
      <c r="I9790" t="s">
        <v>1458</v>
      </c>
      <c r="J9790" t="s">
        <v>25</v>
      </c>
      <c r="K9790" t="s">
        <v>26</v>
      </c>
      <c r="L9790" t="s">
        <v>183</v>
      </c>
      <c r="M9790" t="s">
        <v>103</v>
      </c>
      <c r="N9790">
        <v>77070</v>
      </c>
      <c r="O9790" t="s">
        <v>104</v>
      </c>
      <c r="P9790" t="s">
        <v>532</v>
      </c>
      <c r="Q9790" t="s">
        <v>31</v>
      </c>
      <c r="R9790" t="s">
        <v>35</v>
      </c>
      <c r="S9790" t="s">
        <v>533</v>
      </c>
      <c r="T9790">
        <f t="shared" si="457"/>
        <v>0</v>
      </c>
      <c r="U9790">
        <v>600.55799999999999</v>
      </c>
      <c r="V9790">
        <v>3</v>
      </c>
      <c r="W9790">
        <v>0.3</v>
      </c>
      <c r="X9790">
        <v>-8.5793999999999997</v>
      </c>
      <c r="Y9790">
        <f t="shared" si="458"/>
        <v>180.16739999999999</v>
      </c>
    </row>
    <row r="9791" spans="1:25" x14ac:dyDescent="0.25">
      <c r="A9791">
        <v>9790</v>
      </c>
      <c r="B9791" t="s">
        <v>10844</v>
      </c>
      <c r="C9791">
        <f>_xlfn.XLOOKUP(B9791,'Returns'!B:B,'Returns'!A:A,0,0)</f>
        <v>0</v>
      </c>
      <c r="D9791">
        <f t="shared" si="456"/>
        <v>0</v>
      </c>
      <c r="E9791" s="1">
        <v>42821</v>
      </c>
      <c r="F9791" s="1">
        <v>42826</v>
      </c>
      <c r="G9791" t="s">
        <v>49</v>
      </c>
      <c r="H9791" t="s">
        <v>1457</v>
      </c>
      <c r="I9791" t="s">
        <v>1458</v>
      </c>
      <c r="J9791" t="s">
        <v>25</v>
      </c>
      <c r="K9791" t="s">
        <v>26</v>
      </c>
      <c r="L9791" t="s">
        <v>183</v>
      </c>
      <c r="M9791" t="s">
        <v>103</v>
      </c>
      <c r="N9791">
        <v>77070</v>
      </c>
      <c r="O9791" t="s">
        <v>104</v>
      </c>
      <c r="P9791" t="s">
        <v>2536</v>
      </c>
      <c r="Q9791" t="s">
        <v>70</v>
      </c>
      <c r="R9791" t="s">
        <v>160</v>
      </c>
      <c r="S9791" t="s">
        <v>2537</v>
      </c>
      <c r="T9791">
        <f t="shared" si="457"/>
        <v>0</v>
      </c>
      <c r="U9791">
        <v>39.991999999999997</v>
      </c>
      <c r="V9791">
        <v>1</v>
      </c>
      <c r="W9791">
        <v>0.2</v>
      </c>
      <c r="X9791">
        <v>6.9985999999999997</v>
      </c>
      <c r="Y9791">
        <f t="shared" si="458"/>
        <v>7.9984000000000002</v>
      </c>
    </row>
    <row r="9792" spans="1:25" x14ac:dyDescent="0.25">
      <c r="A9792">
        <v>9791</v>
      </c>
      <c r="B9792" t="s">
        <v>10844</v>
      </c>
      <c r="C9792">
        <f>_xlfn.XLOOKUP(B9792,'Returns'!B:B,'Returns'!A:A,0,0)</f>
        <v>0</v>
      </c>
      <c r="D9792">
        <f t="shared" si="456"/>
        <v>0</v>
      </c>
      <c r="E9792" s="1">
        <v>42821</v>
      </c>
      <c r="F9792" s="1">
        <v>42826</v>
      </c>
      <c r="G9792" t="s">
        <v>49</v>
      </c>
      <c r="H9792" t="s">
        <v>1457</v>
      </c>
      <c r="I9792" t="s">
        <v>1458</v>
      </c>
      <c r="J9792" t="s">
        <v>25</v>
      </c>
      <c r="K9792" t="s">
        <v>26</v>
      </c>
      <c r="L9792" t="s">
        <v>183</v>
      </c>
      <c r="M9792" t="s">
        <v>103</v>
      </c>
      <c r="N9792">
        <v>77070</v>
      </c>
      <c r="O9792" t="s">
        <v>104</v>
      </c>
      <c r="P9792" t="s">
        <v>5403</v>
      </c>
      <c r="Q9792" t="s">
        <v>31</v>
      </c>
      <c r="R9792" t="s">
        <v>35</v>
      </c>
      <c r="S9792" t="s">
        <v>5404</v>
      </c>
      <c r="T9792">
        <f t="shared" si="457"/>
        <v>0</v>
      </c>
      <c r="U9792">
        <v>211.24600000000001</v>
      </c>
      <c r="V9792">
        <v>2</v>
      </c>
      <c r="W9792">
        <v>0.3</v>
      </c>
      <c r="X9792">
        <v>-66.391599999999997</v>
      </c>
      <c r="Y9792">
        <f t="shared" si="458"/>
        <v>63.373800000000003</v>
      </c>
    </row>
    <row r="9793" spans="1:25" x14ac:dyDescent="0.25">
      <c r="A9793">
        <v>9792</v>
      </c>
      <c r="B9793" t="s">
        <v>10845</v>
      </c>
      <c r="C9793">
        <f>_xlfn.XLOOKUP(B9793,'Returns'!B:B,'Returns'!A:A,0,0)</f>
        <v>0</v>
      </c>
      <c r="D9793">
        <f t="shared" si="456"/>
        <v>0</v>
      </c>
      <c r="E9793" s="1">
        <v>41780</v>
      </c>
      <c r="F9793" s="1">
        <v>41782</v>
      </c>
      <c r="G9793" t="s">
        <v>22</v>
      </c>
      <c r="H9793" t="s">
        <v>2891</v>
      </c>
      <c r="I9793" t="s">
        <v>2892</v>
      </c>
      <c r="J9793" t="s">
        <v>25</v>
      </c>
      <c r="K9793" t="s">
        <v>26</v>
      </c>
      <c r="L9793" t="s">
        <v>183</v>
      </c>
      <c r="M9793" t="s">
        <v>103</v>
      </c>
      <c r="N9793">
        <v>77070</v>
      </c>
      <c r="O9793" t="s">
        <v>104</v>
      </c>
      <c r="P9793" t="s">
        <v>4139</v>
      </c>
      <c r="Q9793" t="s">
        <v>45</v>
      </c>
      <c r="R9793" t="s">
        <v>172</v>
      </c>
      <c r="S9793" t="s">
        <v>670</v>
      </c>
      <c r="T9793">
        <f t="shared" si="457"/>
        <v>0</v>
      </c>
      <c r="U9793">
        <v>56.064</v>
      </c>
      <c r="V9793">
        <v>6</v>
      </c>
      <c r="W9793">
        <v>0.2</v>
      </c>
      <c r="X9793">
        <v>21.024000000000001</v>
      </c>
      <c r="Y9793">
        <f t="shared" si="458"/>
        <v>11.212800000000001</v>
      </c>
    </row>
    <row r="9794" spans="1:25" x14ac:dyDescent="0.25">
      <c r="A9794">
        <v>9793</v>
      </c>
      <c r="B9794" t="s">
        <v>10845</v>
      </c>
      <c r="C9794">
        <f>_xlfn.XLOOKUP(B9794,'Returns'!B:B,'Returns'!A:A,0,0)</f>
        <v>0</v>
      </c>
      <c r="D9794">
        <f t="shared" si="456"/>
        <v>0</v>
      </c>
      <c r="E9794" s="1">
        <v>41780</v>
      </c>
      <c r="F9794" s="1">
        <v>41782</v>
      </c>
      <c r="G9794" t="s">
        <v>22</v>
      </c>
      <c r="H9794" t="s">
        <v>2891</v>
      </c>
      <c r="I9794" t="s">
        <v>2892</v>
      </c>
      <c r="J9794" t="s">
        <v>25</v>
      </c>
      <c r="K9794" t="s">
        <v>26</v>
      </c>
      <c r="L9794" t="s">
        <v>183</v>
      </c>
      <c r="M9794" t="s">
        <v>103</v>
      </c>
      <c r="N9794">
        <v>77070</v>
      </c>
      <c r="O9794" t="s">
        <v>104</v>
      </c>
      <c r="P9794" t="s">
        <v>1541</v>
      </c>
      <c r="Q9794" t="s">
        <v>31</v>
      </c>
      <c r="R9794" t="s">
        <v>35</v>
      </c>
      <c r="S9794" t="s">
        <v>1542</v>
      </c>
      <c r="T9794">
        <f t="shared" si="457"/>
        <v>0</v>
      </c>
      <c r="U9794">
        <v>107.77200000000001</v>
      </c>
      <c r="V9794">
        <v>2</v>
      </c>
      <c r="W9794">
        <v>0.3</v>
      </c>
      <c r="X9794">
        <v>-29.252400000000002</v>
      </c>
      <c r="Y9794">
        <f t="shared" si="458"/>
        <v>32.331600000000002</v>
      </c>
    </row>
    <row r="9795" spans="1:25" x14ac:dyDescent="0.25">
      <c r="A9795">
        <v>9794</v>
      </c>
      <c r="B9795" t="s">
        <v>10845</v>
      </c>
      <c r="C9795">
        <f>_xlfn.XLOOKUP(B9795,'Returns'!B:B,'Returns'!A:A,0,0)</f>
        <v>0</v>
      </c>
      <c r="D9795">
        <f t="shared" ref="D9795:D9858" si="459">IF(C9795&gt;0,1,0)</f>
        <v>0</v>
      </c>
      <c r="E9795" s="1">
        <v>41780</v>
      </c>
      <c r="F9795" s="1">
        <v>41782</v>
      </c>
      <c r="G9795" t="s">
        <v>22</v>
      </c>
      <c r="H9795" t="s">
        <v>2891</v>
      </c>
      <c r="I9795" t="s">
        <v>2892</v>
      </c>
      <c r="J9795" t="s">
        <v>25</v>
      </c>
      <c r="K9795" t="s">
        <v>26</v>
      </c>
      <c r="L9795" t="s">
        <v>183</v>
      </c>
      <c r="M9795" t="s">
        <v>103</v>
      </c>
      <c r="N9795">
        <v>77070</v>
      </c>
      <c r="O9795" t="s">
        <v>104</v>
      </c>
      <c r="P9795" t="s">
        <v>2606</v>
      </c>
      <c r="Q9795" t="s">
        <v>45</v>
      </c>
      <c r="R9795" t="s">
        <v>89</v>
      </c>
      <c r="S9795" t="s">
        <v>2607</v>
      </c>
      <c r="T9795">
        <f t="shared" ref="T9795:T9858" si="460">IF(C9795&gt;0,U9795,0)</f>
        <v>0</v>
      </c>
      <c r="U9795">
        <v>4.8319999999999999</v>
      </c>
      <c r="V9795">
        <v>1</v>
      </c>
      <c r="W9795">
        <v>0.2</v>
      </c>
      <c r="X9795">
        <v>1.6308</v>
      </c>
      <c r="Y9795">
        <f t="shared" ref="Y9795:Y9858" si="461">U9795*W9795</f>
        <v>0.96640000000000004</v>
      </c>
    </row>
    <row r="9796" spans="1:25" x14ac:dyDescent="0.25">
      <c r="A9796">
        <v>9795</v>
      </c>
      <c r="B9796" t="s">
        <v>10845</v>
      </c>
      <c r="C9796">
        <f>_xlfn.XLOOKUP(B9796,'Returns'!B:B,'Returns'!A:A,0,0)</f>
        <v>0</v>
      </c>
      <c r="D9796">
        <f t="shared" si="459"/>
        <v>0</v>
      </c>
      <c r="E9796" s="1">
        <v>41780</v>
      </c>
      <c r="F9796" s="1">
        <v>41782</v>
      </c>
      <c r="G9796" t="s">
        <v>22</v>
      </c>
      <c r="H9796" t="s">
        <v>2891</v>
      </c>
      <c r="I9796" t="s">
        <v>2892</v>
      </c>
      <c r="J9796" t="s">
        <v>25</v>
      </c>
      <c r="K9796" t="s">
        <v>26</v>
      </c>
      <c r="L9796" t="s">
        <v>183</v>
      </c>
      <c r="M9796" t="s">
        <v>103</v>
      </c>
      <c r="N9796">
        <v>77070</v>
      </c>
      <c r="O9796" t="s">
        <v>104</v>
      </c>
      <c r="P9796" t="s">
        <v>3925</v>
      </c>
      <c r="Q9796" t="s">
        <v>45</v>
      </c>
      <c r="R9796" t="s">
        <v>74</v>
      </c>
      <c r="S9796" t="s">
        <v>3926</v>
      </c>
      <c r="T9796">
        <f t="shared" si="460"/>
        <v>0</v>
      </c>
      <c r="U9796">
        <v>18.239999999999998</v>
      </c>
      <c r="V9796">
        <v>3</v>
      </c>
      <c r="W9796">
        <v>0.8</v>
      </c>
      <c r="X9796">
        <v>-31.007999999999999</v>
      </c>
      <c r="Y9796">
        <f t="shared" si="461"/>
        <v>14.591999999999999</v>
      </c>
    </row>
    <row r="9797" spans="1:25" x14ac:dyDescent="0.25">
      <c r="A9797">
        <v>9796</v>
      </c>
      <c r="B9797" t="s">
        <v>10846</v>
      </c>
      <c r="C9797">
        <f>_xlfn.XLOOKUP(B9797,'Returns'!B:B,'Returns'!A:A,0,0)</f>
        <v>0</v>
      </c>
      <c r="D9797">
        <f t="shared" si="459"/>
        <v>0</v>
      </c>
      <c r="E9797" s="1">
        <v>42511</v>
      </c>
      <c r="F9797" s="1">
        <v>42518</v>
      </c>
      <c r="G9797" t="s">
        <v>49</v>
      </c>
      <c r="H9797" t="s">
        <v>584</v>
      </c>
      <c r="I9797" t="s">
        <v>585</v>
      </c>
      <c r="J9797" t="s">
        <v>40</v>
      </c>
      <c r="K9797" t="s">
        <v>26</v>
      </c>
      <c r="L9797" t="s">
        <v>302</v>
      </c>
      <c r="M9797" t="s">
        <v>210</v>
      </c>
      <c r="N9797">
        <v>60610</v>
      </c>
      <c r="O9797" t="s">
        <v>104</v>
      </c>
      <c r="P9797" t="s">
        <v>3351</v>
      </c>
      <c r="Q9797" t="s">
        <v>45</v>
      </c>
      <c r="R9797" t="s">
        <v>74</v>
      </c>
      <c r="S9797" t="s">
        <v>3352</v>
      </c>
      <c r="T9797">
        <f t="shared" si="460"/>
        <v>0</v>
      </c>
      <c r="U9797">
        <v>3.798</v>
      </c>
      <c r="V9797">
        <v>3</v>
      </c>
      <c r="W9797">
        <v>0.8</v>
      </c>
      <c r="X9797">
        <v>-5.8868999999999998</v>
      </c>
      <c r="Y9797">
        <f t="shared" si="461"/>
        <v>3.0384000000000002</v>
      </c>
    </row>
    <row r="9798" spans="1:25" x14ac:dyDescent="0.25">
      <c r="A9798">
        <v>9797</v>
      </c>
      <c r="B9798" t="s">
        <v>10847</v>
      </c>
      <c r="C9798">
        <f>_xlfn.XLOOKUP(B9798,'Returns'!B:B,'Returns'!A:A,0,0)</f>
        <v>0</v>
      </c>
      <c r="D9798">
        <f t="shared" si="459"/>
        <v>0</v>
      </c>
      <c r="E9798" s="1">
        <v>42016</v>
      </c>
      <c r="F9798" s="1">
        <v>42021</v>
      </c>
      <c r="G9798" t="s">
        <v>49</v>
      </c>
      <c r="H9798" t="s">
        <v>6590</v>
      </c>
      <c r="I9798" t="s">
        <v>6591</v>
      </c>
      <c r="J9798" t="s">
        <v>40</v>
      </c>
      <c r="K9798" t="s">
        <v>26</v>
      </c>
      <c r="L9798" t="s">
        <v>2841</v>
      </c>
      <c r="M9798" t="s">
        <v>497</v>
      </c>
      <c r="N9798">
        <v>43615</v>
      </c>
      <c r="O9798" t="s">
        <v>147</v>
      </c>
      <c r="P9798" t="s">
        <v>1248</v>
      </c>
      <c r="Q9798" t="s">
        <v>45</v>
      </c>
      <c r="R9798" t="s">
        <v>67</v>
      </c>
      <c r="S9798" t="s">
        <v>1249</v>
      </c>
      <c r="T9798">
        <f t="shared" si="460"/>
        <v>0</v>
      </c>
      <c r="U9798">
        <v>10.368</v>
      </c>
      <c r="V9798">
        <v>2</v>
      </c>
      <c r="W9798">
        <v>0.2</v>
      </c>
      <c r="X9798">
        <v>1.5551999999999999</v>
      </c>
      <c r="Y9798">
        <f t="shared" si="461"/>
        <v>2.0736000000000003</v>
      </c>
    </row>
    <row r="9799" spans="1:25" x14ac:dyDescent="0.25">
      <c r="A9799">
        <v>9798</v>
      </c>
      <c r="B9799" t="s">
        <v>10847</v>
      </c>
      <c r="C9799">
        <f>_xlfn.XLOOKUP(B9799,'Returns'!B:B,'Returns'!A:A,0,0)</f>
        <v>0</v>
      </c>
      <c r="D9799">
        <f t="shared" si="459"/>
        <v>0</v>
      </c>
      <c r="E9799" s="1">
        <v>42016</v>
      </c>
      <c r="F9799" s="1">
        <v>42021</v>
      </c>
      <c r="G9799" t="s">
        <v>49</v>
      </c>
      <c r="H9799" t="s">
        <v>6590</v>
      </c>
      <c r="I9799" t="s">
        <v>6591</v>
      </c>
      <c r="J9799" t="s">
        <v>40</v>
      </c>
      <c r="K9799" t="s">
        <v>26</v>
      </c>
      <c r="L9799" t="s">
        <v>2841</v>
      </c>
      <c r="M9799" t="s">
        <v>497</v>
      </c>
      <c r="N9799">
        <v>43615</v>
      </c>
      <c r="O9799" t="s">
        <v>147</v>
      </c>
      <c r="P9799" t="s">
        <v>191</v>
      </c>
      <c r="Q9799" t="s">
        <v>70</v>
      </c>
      <c r="R9799" t="s">
        <v>71</v>
      </c>
      <c r="S9799" t="s">
        <v>192</v>
      </c>
      <c r="T9799">
        <f t="shared" si="460"/>
        <v>0</v>
      </c>
      <c r="U9799">
        <v>235.18799999999999</v>
      </c>
      <c r="V9799">
        <v>2</v>
      </c>
      <c r="W9799">
        <v>0.4</v>
      </c>
      <c r="X9799">
        <v>-43.117800000000003</v>
      </c>
      <c r="Y9799">
        <f t="shared" si="461"/>
        <v>94.075199999999995</v>
      </c>
    </row>
    <row r="9800" spans="1:25" x14ac:dyDescent="0.25">
      <c r="A9800">
        <v>9799</v>
      </c>
      <c r="B9800" t="s">
        <v>10847</v>
      </c>
      <c r="C9800">
        <f>_xlfn.XLOOKUP(B9800,'Returns'!B:B,'Returns'!A:A,0,0)</f>
        <v>0</v>
      </c>
      <c r="D9800">
        <f t="shared" si="459"/>
        <v>0</v>
      </c>
      <c r="E9800" s="1">
        <v>42016</v>
      </c>
      <c r="F9800" s="1">
        <v>42021</v>
      </c>
      <c r="G9800" t="s">
        <v>49</v>
      </c>
      <c r="H9800" t="s">
        <v>6590</v>
      </c>
      <c r="I9800" t="s">
        <v>6591</v>
      </c>
      <c r="J9800" t="s">
        <v>40</v>
      </c>
      <c r="K9800" t="s">
        <v>26</v>
      </c>
      <c r="L9800" t="s">
        <v>2841</v>
      </c>
      <c r="M9800" t="s">
        <v>497</v>
      </c>
      <c r="N9800">
        <v>43615</v>
      </c>
      <c r="O9800" t="s">
        <v>147</v>
      </c>
      <c r="P9800" t="s">
        <v>5561</v>
      </c>
      <c r="Q9800" t="s">
        <v>70</v>
      </c>
      <c r="R9800" t="s">
        <v>71</v>
      </c>
      <c r="S9800" t="s">
        <v>5562</v>
      </c>
      <c r="T9800">
        <f t="shared" si="460"/>
        <v>0</v>
      </c>
      <c r="U9800">
        <v>26.376000000000001</v>
      </c>
      <c r="V9800">
        <v>4</v>
      </c>
      <c r="W9800">
        <v>0.4</v>
      </c>
      <c r="X9800">
        <v>2.6375999999999999</v>
      </c>
      <c r="Y9800">
        <f t="shared" si="461"/>
        <v>10.550400000000002</v>
      </c>
    </row>
    <row r="9801" spans="1:25" x14ac:dyDescent="0.25">
      <c r="A9801">
        <v>9800</v>
      </c>
      <c r="B9801" t="s">
        <v>10847</v>
      </c>
      <c r="C9801">
        <f>_xlfn.XLOOKUP(B9801,'Returns'!B:B,'Returns'!A:A,0,0)</f>
        <v>0</v>
      </c>
      <c r="D9801">
        <f t="shared" si="459"/>
        <v>0</v>
      </c>
      <c r="E9801" s="1">
        <v>42016</v>
      </c>
      <c r="F9801" s="1">
        <v>42021</v>
      </c>
      <c r="G9801" t="s">
        <v>49</v>
      </c>
      <c r="H9801" t="s">
        <v>6590</v>
      </c>
      <c r="I9801" t="s">
        <v>6591</v>
      </c>
      <c r="J9801" t="s">
        <v>40</v>
      </c>
      <c r="K9801" t="s">
        <v>26</v>
      </c>
      <c r="L9801" t="s">
        <v>2841</v>
      </c>
      <c r="M9801" t="s">
        <v>497</v>
      </c>
      <c r="N9801">
        <v>43615</v>
      </c>
      <c r="O9801" t="s">
        <v>147</v>
      </c>
      <c r="P9801" t="s">
        <v>7735</v>
      </c>
      <c r="Q9801" t="s">
        <v>70</v>
      </c>
      <c r="R9801" t="s">
        <v>160</v>
      </c>
      <c r="S9801" t="s">
        <v>7736</v>
      </c>
      <c r="T9801">
        <f t="shared" si="460"/>
        <v>0</v>
      </c>
      <c r="U9801">
        <v>10.384</v>
      </c>
      <c r="V9801">
        <v>2</v>
      </c>
      <c r="W9801">
        <v>0.2</v>
      </c>
      <c r="X9801">
        <v>2.2065999999999999</v>
      </c>
      <c r="Y9801">
        <f t="shared" si="461"/>
        <v>2.0768</v>
      </c>
    </row>
    <row r="9802" spans="1:25" x14ac:dyDescent="0.25">
      <c r="A9802">
        <v>9801</v>
      </c>
      <c r="B9802" t="s">
        <v>10847</v>
      </c>
      <c r="C9802">
        <f>_xlfn.XLOOKUP(B9802,'Returns'!B:B,'Returns'!A:A,0,0)</f>
        <v>0</v>
      </c>
      <c r="D9802">
        <f t="shared" si="459"/>
        <v>0</v>
      </c>
      <c r="E9802" s="1">
        <v>42016</v>
      </c>
      <c r="F9802" s="1">
        <v>42021</v>
      </c>
      <c r="G9802" t="s">
        <v>49</v>
      </c>
      <c r="H9802" t="s">
        <v>6590</v>
      </c>
      <c r="I9802" t="s">
        <v>6591</v>
      </c>
      <c r="J9802" t="s">
        <v>40</v>
      </c>
      <c r="K9802" t="s">
        <v>26</v>
      </c>
      <c r="L9802" t="s">
        <v>2841</v>
      </c>
      <c r="M9802" t="s">
        <v>497</v>
      </c>
      <c r="N9802">
        <v>43615</v>
      </c>
      <c r="O9802" t="s">
        <v>147</v>
      </c>
      <c r="P9802" t="s">
        <v>1852</v>
      </c>
      <c r="Q9802" t="s">
        <v>70</v>
      </c>
      <c r="R9802" t="s">
        <v>71</v>
      </c>
      <c r="S9802" t="s">
        <v>1853</v>
      </c>
      <c r="T9802">
        <f t="shared" si="460"/>
        <v>0</v>
      </c>
      <c r="U9802">
        <v>107.11799999999999</v>
      </c>
      <c r="V9802">
        <v>3</v>
      </c>
      <c r="W9802">
        <v>0.4</v>
      </c>
      <c r="X9802">
        <v>-21.4236</v>
      </c>
      <c r="Y9802">
        <f t="shared" si="461"/>
        <v>42.847200000000001</v>
      </c>
    </row>
    <row r="9803" spans="1:25" x14ac:dyDescent="0.25">
      <c r="A9803">
        <v>9802</v>
      </c>
      <c r="B9803" t="s">
        <v>10848</v>
      </c>
      <c r="C9803">
        <f>_xlfn.XLOOKUP(B9803,'Returns'!B:B,'Returns'!A:A,0,0)</f>
        <v>0</v>
      </c>
      <c r="D9803">
        <f t="shared" si="459"/>
        <v>0</v>
      </c>
      <c r="E9803" s="1">
        <v>43007</v>
      </c>
      <c r="F9803" s="1">
        <v>43014</v>
      </c>
      <c r="G9803" t="s">
        <v>49</v>
      </c>
      <c r="H9803" t="s">
        <v>2489</v>
      </c>
      <c r="I9803" t="s">
        <v>2490</v>
      </c>
      <c r="J9803" t="s">
        <v>25</v>
      </c>
      <c r="K9803" t="s">
        <v>26</v>
      </c>
      <c r="L9803" t="s">
        <v>10849</v>
      </c>
      <c r="M9803" t="s">
        <v>42</v>
      </c>
      <c r="N9803">
        <v>95240</v>
      </c>
      <c r="O9803" t="s">
        <v>43</v>
      </c>
      <c r="P9803" t="s">
        <v>4833</v>
      </c>
      <c r="Q9803" t="s">
        <v>45</v>
      </c>
      <c r="R9803" t="s">
        <v>578</v>
      </c>
      <c r="S9803" t="s">
        <v>4834</v>
      </c>
      <c r="T9803">
        <f t="shared" si="460"/>
        <v>0</v>
      </c>
      <c r="U9803">
        <v>97.3</v>
      </c>
      <c r="V9803">
        <v>7</v>
      </c>
      <c r="W9803">
        <v>0</v>
      </c>
      <c r="X9803">
        <v>28.216999999999999</v>
      </c>
      <c r="Y9803">
        <f t="shared" si="461"/>
        <v>0</v>
      </c>
    </row>
    <row r="9804" spans="1:25" x14ac:dyDescent="0.25">
      <c r="A9804">
        <v>9803</v>
      </c>
      <c r="B9804" t="s">
        <v>10850</v>
      </c>
      <c r="C9804">
        <f>_xlfn.XLOOKUP(B9804,'Returns'!B:B,'Returns'!A:A,0,0)</f>
        <v>0</v>
      </c>
      <c r="D9804">
        <f t="shared" si="459"/>
        <v>0</v>
      </c>
      <c r="E9804" s="1">
        <v>42203</v>
      </c>
      <c r="F9804" s="1">
        <v>42205</v>
      </c>
      <c r="G9804" t="s">
        <v>22</v>
      </c>
      <c r="H9804" t="s">
        <v>2545</v>
      </c>
      <c r="I9804" t="s">
        <v>2546</v>
      </c>
      <c r="J9804" t="s">
        <v>25</v>
      </c>
      <c r="K9804" t="s">
        <v>26</v>
      </c>
      <c r="L9804" t="s">
        <v>265</v>
      </c>
      <c r="M9804" t="s">
        <v>266</v>
      </c>
      <c r="N9804">
        <v>10024</v>
      </c>
      <c r="O9804" t="s">
        <v>147</v>
      </c>
      <c r="P9804" t="s">
        <v>344</v>
      </c>
      <c r="Q9804" t="s">
        <v>45</v>
      </c>
      <c r="R9804" t="s">
        <v>74</v>
      </c>
      <c r="S9804" t="s">
        <v>345</v>
      </c>
      <c r="T9804">
        <f t="shared" si="460"/>
        <v>0</v>
      </c>
      <c r="U9804">
        <v>3.3279999999999998</v>
      </c>
      <c r="V9804">
        <v>2</v>
      </c>
      <c r="W9804">
        <v>0.2</v>
      </c>
      <c r="X9804">
        <v>1.2063999999999999</v>
      </c>
      <c r="Y9804">
        <f t="shared" si="461"/>
        <v>0.66559999999999997</v>
      </c>
    </row>
    <row r="9805" spans="1:25" x14ac:dyDescent="0.25">
      <c r="A9805">
        <v>9804</v>
      </c>
      <c r="B9805" t="s">
        <v>10850</v>
      </c>
      <c r="C9805">
        <f>_xlfn.XLOOKUP(B9805,'Returns'!B:B,'Returns'!A:A,0,0)</f>
        <v>0</v>
      </c>
      <c r="D9805">
        <f t="shared" si="459"/>
        <v>0</v>
      </c>
      <c r="E9805" s="1">
        <v>42203</v>
      </c>
      <c r="F9805" s="1">
        <v>42205</v>
      </c>
      <c r="G9805" t="s">
        <v>22</v>
      </c>
      <c r="H9805" t="s">
        <v>2545</v>
      </c>
      <c r="I9805" t="s">
        <v>2546</v>
      </c>
      <c r="J9805" t="s">
        <v>25</v>
      </c>
      <c r="K9805" t="s">
        <v>26</v>
      </c>
      <c r="L9805" t="s">
        <v>265</v>
      </c>
      <c r="M9805" t="s">
        <v>266</v>
      </c>
      <c r="N9805">
        <v>10024</v>
      </c>
      <c r="O9805" t="s">
        <v>147</v>
      </c>
      <c r="P9805" t="s">
        <v>4972</v>
      </c>
      <c r="Q9805" t="s">
        <v>70</v>
      </c>
      <c r="R9805" t="s">
        <v>71</v>
      </c>
      <c r="S9805" t="s">
        <v>4973</v>
      </c>
      <c r="T9805">
        <f t="shared" si="460"/>
        <v>0</v>
      </c>
      <c r="U9805">
        <v>135.99</v>
      </c>
      <c r="V9805">
        <v>1</v>
      </c>
      <c r="W9805">
        <v>0</v>
      </c>
      <c r="X9805">
        <v>36.717300000000002</v>
      </c>
      <c r="Y9805">
        <f t="shared" si="461"/>
        <v>0</v>
      </c>
    </row>
    <row r="9806" spans="1:25" x14ac:dyDescent="0.25">
      <c r="A9806">
        <v>9805</v>
      </c>
      <c r="B9806" t="s">
        <v>10850</v>
      </c>
      <c r="C9806">
        <f>_xlfn.XLOOKUP(B9806,'Returns'!B:B,'Returns'!A:A,0,0)</f>
        <v>0</v>
      </c>
      <c r="D9806">
        <f t="shared" si="459"/>
        <v>0</v>
      </c>
      <c r="E9806" s="1">
        <v>42203</v>
      </c>
      <c r="F9806" s="1">
        <v>42205</v>
      </c>
      <c r="G9806" t="s">
        <v>22</v>
      </c>
      <c r="H9806" t="s">
        <v>2545</v>
      </c>
      <c r="I9806" t="s">
        <v>2546</v>
      </c>
      <c r="J9806" t="s">
        <v>25</v>
      </c>
      <c r="K9806" t="s">
        <v>26</v>
      </c>
      <c r="L9806" t="s">
        <v>265</v>
      </c>
      <c r="M9806" t="s">
        <v>266</v>
      </c>
      <c r="N9806">
        <v>10024</v>
      </c>
      <c r="O9806" t="s">
        <v>147</v>
      </c>
      <c r="P9806" t="s">
        <v>5069</v>
      </c>
      <c r="Q9806" t="s">
        <v>31</v>
      </c>
      <c r="R9806" t="s">
        <v>64</v>
      </c>
      <c r="S9806" t="s">
        <v>5070</v>
      </c>
      <c r="T9806">
        <f t="shared" si="460"/>
        <v>0</v>
      </c>
      <c r="U9806">
        <v>7.38</v>
      </c>
      <c r="V9806">
        <v>1</v>
      </c>
      <c r="W9806">
        <v>0</v>
      </c>
      <c r="X9806">
        <v>2.1402000000000001</v>
      </c>
      <c r="Y9806">
        <f t="shared" si="461"/>
        <v>0</v>
      </c>
    </row>
    <row r="9807" spans="1:25" x14ac:dyDescent="0.25">
      <c r="A9807">
        <v>9806</v>
      </c>
      <c r="B9807" t="s">
        <v>10851</v>
      </c>
      <c r="C9807">
        <f>_xlfn.XLOOKUP(B9807,'Returns'!B:B,'Returns'!A:A,0,0)</f>
        <v>0</v>
      </c>
      <c r="D9807">
        <f t="shared" si="459"/>
        <v>0</v>
      </c>
      <c r="E9807" s="1">
        <v>42664</v>
      </c>
      <c r="F9807" s="1">
        <v>42669</v>
      </c>
      <c r="G9807" t="s">
        <v>49</v>
      </c>
      <c r="H9807" t="s">
        <v>3347</v>
      </c>
      <c r="I9807" t="s">
        <v>3348</v>
      </c>
      <c r="J9807" t="s">
        <v>101</v>
      </c>
      <c r="K9807" t="s">
        <v>26</v>
      </c>
      <c r="L9807" t="s">
        <v>52</v>
      </c>
      <c r="M9807" t="s">
        <v>53</v>
      </c>
      <c r="N9807">
        <v>33311</v>
      </c>
      <c r="O9807" t="s">
        <v>29</v>
      </c>
      <c r="P9807" t="s">
        <v>4591</v>
      </c>
      <c r="Q9807" t="s">
        <v>31</v>
      </c>
      <c r="R9807" t="s">
        <v>64</v>
      </c>
      <c r="S9807" t="s">
        <v>4592</v>
      </c>
      <c r="T9807">
        <f t="shared" si="460"/>
        <v>0</v>
      </c>
      <c r="U9807">
        <v>45.567999999999998</v>
      </c>
      <c r="V9807">
        <v>2</v>
      </c>
      <c r="W9807">
        <v>0.2</v>
      </c>
      <c r="X9807">
        <v>9.6831999999999994</v>
      </c>
      <c r="Y9807">
        <f t="shared" si="461"/>
        <v>9.1135999999999999</v>
      </c>
    </row>
    <row r="9808" spans="1:25" x14ac:dyDescent="0.25">
      <c r="A9808">
        <v>9807</v>
      </c>
      <c r="B9808" t="s">
        <v>10851</v>
      </c>
      <c r="C9808">
        <f>_xlfn.XLOOKUP(B9808,'Returns'!B:B,'Returns'!A:A,0,0)</f>
        <v>0</v>
      </c>
      <c r="D9808">
        <f t="shared" si="459"/>
        <v>0</v>
      </c>
      <c r="E9808" s="1">
        <v>42664</v>
      </c>
      <c r="F9808" s="1">
        <v>42669</v>
      </c>
      <c r="G9808" t="s">
        <v>49</v>
      </c>
      <c r="H9808" t="s">
        <v>3347</v>
      </c>
      <c r="I9808" t="s">
        <v>3348</v>
      </c>
      <c r="J9808" t="s">
        <v>101</v>
      </c>
      <c r="K9808" t="s">
        <v>26</v>
      </c>
      <c r="L9808" t="s">
        <v>52</v>
      </c>
      <c r="M9808" t="s">
        <v>53</v>
      </c>
      <c r="N9808">
        <v>33311</v>
      </c>
      <c r="O9808" t="s">
        <v>29</v>
      </c>
      <c r="P9808" t="s">
        <v>4927</v>
      </c>
      <c r="Q9808" t="s">
        <v>45</v>
      </c>
      <c r="R9808" t="s">
        <v>74</v>
      </c>
      <c r="S9808" t="s">
        <v>4928</v>
      </c>
      <c r="T9808">
        <f t="shared" si="460"/>
        <v>0</v>
      </c>
      <c r="U9808">
        <v>28.751999999999999</v>
      </c>
      <c r="V9808">
        <v>8</v>
      </c>
      <c r="W9808">
        <v>0.7</v>
      </c>
      <c r="X9808">
        <v>-21.084800000000001</v>
      </c>
      <c r="Y9808">
        <f t="shared" si="461"/>
        <v>20.126399999999997</v>
      </c>
    </row>
    <row r="9809" spans="1:25" x14ac:dyDescent="0.25">
      <c r="A9809">
        <v>9808</v>
      </c>
      <c r="B9809" t="s">
        <v>10852</v>
      </c>
      <c r="C9809">
        <f>_xlfn.XLOOKUP(B9809,'Returns'!B:B,'Returns'!A:A,0,0)</f>
        <v>0</v>
      </c>
      <c r="D9809">
        <f t="shared" si="459"/>
        <v>0</v>
      </c>
      <c r="E9809" s="1">
        <v>42943</v>
      </c>
      <c r="F9809" s="1">
        <v>42948</v>
      </c>
      <c r="G9809" t="s">
        <v>22</v>
      </c>
      <c r="H9809" t="s">
        <v>4466</v>
      </c>
      <c r="I9809" t="s">
        <v>4467</v>
      </c>
      <c r="J9809" t="s">
        <v>25</v>
      </c>
      <c r="K9809" t="s">
        <v>26</v>
      </c>
      <c r="L9809" t="s">
        <v>4596</v>
      </c>
      <c r="M9809" t="s">
        <v>87</v>
      </c>
      <c r="N9809">
        <v>27604</v>
      </c>
      <c r="O9809" t="s">
        <v>29</v>
      </c>
      <c r="P9809" t="s">
        <v>303</v>
      </c>
      <c r="Q9809" t="s">
        <v>31</v>
      </c>
      <c r="R9809" t="s">
        <v>35</v>
      </c>
      <c r="S9809" t="s">
        <v>304</v>
      </c>
      <c r="T9809">
        <f t="shared" si="460"/>
        <v>0</v>
      </c>
      <c r="U9809">
        <v>194.84800000000001</v>
      </c>
      <c r="V9809">
        <v>4</v>
      </c>
      <c r="W9809">
        <v>0.2</v>
      </c>
      <c r="X9809">
        <v>12.178000000000001</v>
      </c>
      <c r="Y9809">
        <f t="shared" si="461"/>
        <v>38.969600000000007</v>
      </c>
    </row>
    <row r="9810" spans="1:25" x14ac:dyDescent="0.25">
      <c r="A9810">
        <v>9809</v>
      </c>
      <c r="B9810" t="s">
        <v>10853</v>
      </c>
      <c r="C9810">
        <f>_xlfn.XLOOKUP(B9810,'Returns'!B:B,'Returns'!A:A,0,0)</f>
        <v>0</v>
      </c>
      <c r="D9810">
        <f t="shared" si="459"/>
        <v>0</v>
      </c>
      <c r="E9810" s="1">
        <v>42937</v>
      </c>
      <c r="F9810" s="1">
        <v>42942</v>
      </c>
      <c r="G9810" t="s">
        <v>49</v>
      </c>
      <c r="H9810" t="s">
        <v>6382</v>
      </c>
      <c r="I9810" t="s">
        <v>6383</v>
      </c>
      <c r="J9810" t="s">
        <v>25</v>
      </c>
      <c r="K9810" t="s">
        <v>26</v>
      </c>
      <c r="L9810" t="s">
        <v>302</v>
      </c>
      <c r="M9810" t="s">
        <v>210</v>
      </c>
      <c r="N9810">
        <v>60623</v>
      </c>
      <c r="O9810" t="s">
        <v>104</v>
      </c>
      <c r="P9810" t="s">
        <v>4323</v>
      </c>
      <c r="Q9810" t="s">
        <v>45</v>
      </c>
      <c r="R9810" t="s">
        <v>74</v>
      </c>
      <c r="S9810" t="s">
        <v>4324</v>
      </c>
      <c r="T9810">
        <f t="shared" si="460"/>
        <v>0</v>
      </c>
      <c r="U9810">
        <v>2.1120000000000001</v>
      </c>
      <c r="V9810">
        <v>2</v>
      </c>
      <c r="W9810">
        <v>0.8</v>
      </c>
      <c r="X9810">
        <v>-3.3792</v>
      </c>
      <c r="Y9810">
        <f t="shared" si="461"/>
        <v>1.6896000000000002</v>
      </c>
    </row>
    <row r="9811" spans="1:25" x14ac:dyDescent="0.25">
      <c r="A9811">
        <v>9810</v>
      </c>
      <c r="B9811" t="s">
        <v>10854</v>
      </c>
      <c r="C9811">
        <f>_xlfn.XLOOKUP(B9811,'Returns'!B:B,'Returns'!A:A,0,0)</f>
        <v>0</v>
      </c>
      <c r="D9811">
        <f t="shared" si="459"/>
        <v>0</v>
      </c>
      <c r="E9811" s="1">
        <v>41950</v>
      </c>
      <c r="F9811" s="1">
        <v>41954</v>
      </c>
      <c r="G9811" t="s">
        <v>22</v>
      </c>
      <c r="H9811" t="s">
        <v>1557</v>
      </c>
      <c r="I9811" t="s">
        <v>1558</v>
      </c>
      <c r="J9811" t="s">
        <v>25</v>
      </c>
      <c r="K9811" t="s">
        <v>26</v>
      </c>
      <c r="L9811" t="s">
        <v>418</v>
      </c>
      <c r="M9811" t="s">
        <v>419</v>
      </c>
      <c r="N9811">
        <v>97206</v>
      </c>
      <c r="O9811" t="s">
        <v>43</v>
      </c>
      <c r="P9811" t="s">
        <v>403</v>
      </c>
      <c r="Q9811" t="s">
        <v>45</v>
      </c>
      <c r="R9811" t="s">
        <v>89</v>
      </c>
      <c r="S9811" t="s">
        <v>404</v>
      </c>
      <c r="T9811">
        <f t="shared" si="460"/>
        <v>0</v>
      </c>
      <c r="U9811">
        <v>25.92</v>
      </c>
      <c r="V9811">
        <v>5</v>
      </c>
      <c r="W9811">
        <v>0.2</v>
      </c>
      <c r="X9811">
        <v>9.0719999999999992</v>
      </c>
      <c r="Y9811">
        <f t="shared" si="461"/>
        <v>5.1840000000000011</v>
      </c>
    </row>
    <row r="9812" spans="1:25" x14ac:dyDescent="0.25">
      <c r="A9812">
        <v>9811</v>
      </c>
      <c r="B9812" t="s">
        <v>10854</v>
      </c>
      <c r="C9812">
        <f>_xlfn.XLOOKUP(B9812,'Returns'!B:B,'Returns'!A:A,0,0)</f>
        <v>0</v>
      </c>
      <c r="D9812">
        <f t="shared" si="459"/>
        <v>0</v>
      </c>
      <c r="E9812" s="1">
        <v>41950</v>
      </c>
      <c r="F9812" s="1">
        <v>41954</v>
      </c>
      <c r="G9812" t="s">
        <v>22</v>
      </c>
      <c r="H9812" t="s">
        <v>1557</v>
      </c>
      <c r="I9812" t="s">
        <v>1558</v>
      </c>
      <c r="J9812" t="s">
        <v>25</v>
      </c>
      <c r="K9812" t="s">
        <v>26</v>
      </c>
      <c r="L9812" t="s">
        <v>418</v>
      </c>
      <c r="M9812" t="s">
        <v>419</v>
      </c>
      <c r="N9812">
        <v>97206</v>
      </c>
      <c r="O9812" t="s">
        <v>43</v>
      </c>
      <c r="P9812" t="s">
        <v>3832</v>
      </c>
      <c r="Q9812" t="s">
        <v>45</v>
      </c>
      <c r="R9812" t="s">
        <v>67</v>
      </c>
      <c r="S9812" t="s">
        <v>3833</v>
      </c>
      <c r="T9812">
        <f t="shared" si="460"/>
        <v>0</v>
      </c>
      <c r="U9812">
        <v>120.768</v>
      </c>
      <c r="V9812">
        <v>4</v>
      </c>
      <c r="W9812">
        <v>0.2</v>
      </c>
      <c r="X9812">
        <v>9.0576000000000008</v>
      </c>
      <c r="Y9812">
        <f t="shared" si="461"/>
        <v>24.153600000000001</v>
      </c>
    </row>
    <row r="9813" spans="1:25" x14ac:dyDescent="0.25">
      <c r="A9813">
        <v>9812</v>
      </c>
      <c r="B9813" t="s">
        <v>10855</v>
      </c>
      <c r="C9813">
        <f>_xlfn.XLOOKUP(B9813,'Returns'!B:B,'Returns'!A:A,0,0)</f>
        <v>0</v>
      </c>
      <c r="D9813">
        <f t="shared" si="459"/>
        <v>0</v>
      </c>
      <c r="E9813" s="1">
        <v>42701</v>
      </c>
      <c r="F9813" s="1">
        <v>42704</v>
      </c>
      <c r="G9813" t="s">
        <v>187</v>
      </c>
      <c r="H9813" t="s">
        <v>778</v>
      </c>
      <c r="I9813" t="s">
        <v>779</v>
      </c>
      <c r="J9813" t="s">
        <v>25</v>
      </c>
      <c r="K9813" t="s">
        <v>26</v>
      </c>
      <c r="L9813" t="s">
        <v>10586</v>
      </c>
      <c r="M9813" t="s">
        <v>789</v>
      </c>
      <c r="N9813">
        <v>7017</v>
      </c>
      <c r="O9813" t="s">
        <v>147</v>
      </c>
      <c r="P9813" t="s">
        <v>5859</v>
      </c>
      <c r="Q9813" t="s">
        <v>45</v>
      </c>
      <c r="R9813" t="s">
        <v>89</v>
      </c>
      <c r="S9813" t="s">
        <v>5860</v>
      </c>
      <c r="T9813">
        <f t="shared" si="460"/>
        <v>0</v>
      </c>
      <c r="U9813">
        <v>25.92</v>
      </c>
      <c r="V9813">
        <v>4</v>
      </c>
      <c r="W9813">
        <v>0</v>
      </c>
      <c r="X9813">
        <v>12.441599999999999</v>
      </c>
      <c r="Y9813">
        <f t="shared" si="461"/>
        <v>0</v>
      </c>
    </row>
    <row r="9814" spans="1:25" x14ac:dyDescent="0.25">
      <c r="A9814">
        <v>9813</v>
      </c>
      <c r="B9814" t="s">
        <v>10855</v>
      </c>
      <c r="C9814">
        <f>_xlfn.XLOOKUP(B9814,'Returns'!B:B,'Returns'!A:A,0,0)</f>
        <v>0</v>
      </c>
      <c r="D9814">
        <f t="shared" si="459"/>
        <v>0</v>
      </c>
      <c r="E9814" s="1">
        <v>42701</v>
      </c>
      <c r="F9814" s="1">
        <v>42704</v>
      </c>
      <c r="G9814" t="s">
        <v>187</v>
      </c>
      <c r="H9814" t="s">
        <v>778</v>
      </c>
      <c r="I9814" t="s">
        <v>779</v>
      </c>
      <c r="J9814" t="s">
        <v>25</v>
      </c>
      <c r="K9814" t="s">
        <v>26</v>
      </c>
      <c r="L9814" t="s">
        <v>10586</v>
      </c>
      <c r="M9814" t="s">
        <v>789</v>
      </c>
      <c r="N9814">
        <v>7017</v>
      </c>
      <c r="O9814" t="s">
        <v>147</v>
      </c>
      <c r="P9814" t="s">
        <v>1316</v>
      </c>
      <c r="Q9814" t="s">
        <v>45</v>
      </c>
      <c r="R9814" t="s">
        <v>67</v>
      </c>
      <c r="S9814" t="s">
        <v>1317</v>
      </c>
      <c r="T9814">
        <f t="shared" si="460"/>
        <v>0</v>
      </c>
      <c r="U9814">
        <v>34.65</v>
      </c>
      <c r="V9814">
        <v>3</v>
      </c>
      <c r="W9814">
        <v>0</v>
      </c>
      <c r="X9814">
        <v>9.702</v>
      </c>
      <c r="Y9814">
        <f t="shared" si="461"/>
        <v>0</v>
      </c>
    </row>
    <row r="9815" spans="1:25" x14ac:dyDescent="0.25">
      <c r="A9815">
        <v>9814</v>
      </c>
      <c r="B9815" t="s">
        <v>10855</v>
      </c>
      <c r="C9815">
        <f>_xlfn.XLOOKUP(B9815,'Returns'!B:B,'Returns'!A:A,0,0)</f>
        <v>0</v>
      </c>
      <c r="D9815">
        <f t="shared" si="459"/>
        <v>0</v>
      </c>
      <c r="E9815" s="1">
        <v>42701</v>
      </c>
      <c r="F9815" s="1">
        <v>42704</v>
      </c>
      <c r="G9815" t="s">
        <v>187</v>
      </c>
      <c r="H9815" t="s">
        <v>778</v>
      </c>
      <c r="I9815" t="s">
        <v>779</v>
      </c>
      <c r="J9815" t="s">
        <v>25</v>
      </c>
      <c r="K9815" t="s">
        <v>26</v>
      </c>
      <c r="L9815" t="s">
        <v>10586</v>
      </c>
      <c r="M9815" t="s">
        <v>789</v>
      </c>
      <c r="N9815">
        <v>7017</v>
      </c>
      <c r="O9815" t="s">
        <v>147</v>
      </c>
      <c r="P9815" t="s">
        <v>3282</v>
      </c>
      <c r="Q9815" t="s">
        <v>45</v>
      </c>
      <c r="R9815" t="s">
        <v>89</v>
      </c>
      <c r="S9815" t="s">
        <v>3283</v>
      </c>
      <c r="T9815">
        <f t="shared" si="460"/>
        <v>0</v>
      </c>
      <c r="U9815">
        <v>204.95</v>
      </c>
      <c r="V9815">
        <v>5</v>
      </c>
      <c r="W9815">
        <v>0</v>
      </c>
      <c r="X9815">
        <v>100.4255</v>
      </c>
      <c r="Y9815">
        <f t="shared" si="461"/>
        <v>0</v>
      </c>
    </row>
    <row r="9816" spans="1:25" x14ac:dyDescent="0.25">
      <c r="A9816">
        <v>9815</v>
      </c>
      <c r="B9816" t="s">
        <v>10855</v>
      </c>
      <c r="C9816">
        <f>_xlfn.XLOOKUP(B9816,'Returns'!B:B,'Returns'!A:A,0,0)</f>
        <v>0</v>
      </c>
      <c r="D9816">
        <f t="shared" si="459"/>
        <v>0</v>
      </c>
      <c r="E9816" s="1">
        <v>42701</v>
      </c>
      <c r="F9816" s="1">
        <v>42704</v>
      </c>
      <c r="G9816" t="s">
        <v>187</v>
      </c>
      <c r="H9816" t="s">
        <v>778</v>
      </c>
      <c r="I9816" t="s">
        <v>779</v>
      </c>
      <c r="J9816" t="s">
        <v>25</v>
      </c>
      <c r="K9816" t="s">
        <v>26</v>
      </c>
      <c r="L9816" t="s">
        <v>10586</v>
      </c>
      <c r="M9816" t="s">
        <v>789</v>
      </c>
      <c r="N9816">
        <v>7017</v>
      </c>
      <c r="O9816" t="s">
        <v>147</v>
      </c>
      <c r="P9816" t="s">
        <v>5788</v>
      </c>
      <c r="Q9816" t="s">
        <v>45</v>
      </c>
      <c r="R9816" t="s">
        <v>74</v>
      </c>
      <c r="S9816" t="s">
        <v>5789</v>
      </c>
      <c r="T9816">
        <f t="shared" si="460"/>
        <v>0</v>
      </c>
      <c r="U9816">
        <v>79.95</v>
      </c>
      <c r="V9816">
        <v>5</v>
      </c>
      <c r="W9816">
        <v>0</v>
      </c>
      <c r="X9816">
        <v>38.375999999999998</v>
      </c>
      <c r="Y9816">
        <f t="shared" si="461"/>
        <v>0</v>
      </c>
    </row>
    <row r="9817" spans="1:25" x14ac:dyDescent="0.25">
      <c r="A9817">
        <v>9816</v>
      </c>
      <c r="B9817" t="s">
        <v>10856</v>
      </c>
      <c r="C9817">
        <f>_xlfn.XLOOKUP(B9817,'Returns'!B:B,'Returns'!A:A,0,0)</f>
        <v>0</v>
      </c>
      <c r="D9817">
        <f t="shared" si="459"/>
        <v>0</v>
      </c>
      <c r="E9817" s="1">
        <v>42163</v>
      </c>
      <c r="F9817" s="1">
        <v>42167</v>
      </c>
      <c r="G9817" t="s">
        <v>49</v>
      </c>
      <c r="H9817" t="s">
        <v>1035</v>
      </c>
      <c r="I9817" t="s">
        <v>1036</v>
      </c>
      <c r="J9817" t="s">
        <v>40</v>
      </c>
      <c r="K9817" t="s">
        <v>26</v>
      </c>
      <c r="L9817" t="s">
        <v>1153</v>
      </c>
      <c r="M9817" t="s">
        <v>53</v>
      </c>
      <c r="N9817">
        <v>33710</v>
      </c>
      <c r="O9817" t="s">
        <v>29</v>
      </c>
      <c r="P9817" t="s">
        <v>5422</v>
      </c>
      <c r="Q9817" t="s">
        <v>45</v>
      </c>
      <c r="R9817" t="s">
        <v>89</v>
      </c>
      <c r="S9817" t="s">
        <v>5423</v>
      </c>
      <c r="T9817">
        <f t="shared" si="460"/>
        <v>0</v>
      </c>
      <c r="U9817">
        <v>173.488</v>
      </c>
      <c r="V9817">
        <v>7</v>
      </c>
      <c r="W9817">
        <v>0.2</v>
      </c>
      <c r="X9817">
        <v>54.215000000000003</v>
      </c>
      <c r="Y9817">
        <f t="shared" si="461"/>
        <v>34.697600000000001</v>
      </c>
    </row>
    <row r="9818" spans="1:25" x14ac:dyDescent="0.25">
      <c r="A9818">
        <v>9817</v>
      </c>
      <c r="B9818" t="s">
        <v>10856</v>
      </c>
      <c r="C9818">
        <f>_xlfn.XLOOKUP(B9818,'Returns'!B:B,'Returns'!A:A,0,0)</f>
        <v>0</v>
      </c>
      <c r="D9818">
        <f t="shared" si="459"/>
        <v>0</v>
      </c>
      <c r="E9818" s="1">
        <v>42163</v>
      </c>
      <c r="F9818" s="1">
        <v>42167</v>
      </c>
      <c r="G9818" t="s">
        <v>49</v>
      </c>
      <c r="H9818" t="s">
        <v>1035</v>
      </c>
      <c r="I9818" t="s">
        <v>1036</v>
      </c>
      <c r="J9818" t="s">
        <v>40</v>
      </c>
      <c r="K9818" t="s">
        <v>26</v>
      </c>
      <c r="L9818" t="s">
        <v>1153</v>
      </c>
      <c r="M9818" t="s">
        <v>53</v>
      </c>
      <c r="N9818">
        <v>33710</v>
      </c>
      <c r="O9818" t="s">
        <v>29</v>
      </c>
      <c r="P9818" t="s">
        <v>3005</v>
      </c>
      <c r="Q9818" t="s">
        <v>45</v>
      </c>
      <c r="R9818" t="s">
        <v>58</v>
      </c>
      <c r="S9818" t="s">
        <v>3006</v>
      </c>
      <c r="T9818">
        <f t="shared" si="460"/>
        <v>0</v>
      </c>
      <c r="U9818">
        <v>516.96</v>
      </c>
      <c r="V9818">
        <v>4</v>
      </c>
      <c r="W9818">
        <v>0.2</v>
      </c>
      <c r="X9818">
        <v>-6.4619999999999997</v>
      </c>
      <c r="Y9818">
        <f t="shared" si="461"/>
        <v>103.39200000000001</v>
      </c>
    </row>
    <row r="9819" spans="1:25" x14ac:dyDescent="0.25">
      <c r="A9819">
        <v>9818</v>
      </c>
      <c r="B9819" t="s">
        <v>10856</v>
      </c>
      <c r="C9819">
        <f>_xlfn.XLOOKUP(B9819,'Returns'!B:B,'Returns'!A:A,0,0)</f>
        <v>0</v>
      </c>
      <c r="D9819">
        <f t="shared" si="459"/>
        <v>0</v>
      </c>
      <c r="E9819" s="1">
        <v>42163</v>
      </c>
      <c r="F9819" s="1">
        <v>42167</v>
      </c>
      <c r="G9819" t="s">
        <v>49</v>
      </c>
      <c r="H9819" t="s">
        <v>1035</v>
      </c>
      <c r="I9819" t="s">
        <v>1036</v>
      </c>
      <c r="J9819" t="s">
        <v>40</v>
      </c>
      <c r="K9819" t="s">
        <v>26</v>
      </c>
      <c r="L9819" t="s">
        <v>1153</v>
      </c>
      <c r="M9819" t="s">
        <v>53</v>
      </c>
      <c r="N9819">
        <v>33710</v>
      </c>
      <c r="O9819" t="s">
        <v>29</v>
      </c>
      <c r="P9819" t="s">
        <v>5997</v>
      </c>
      <c r="Q9819" t="s">
        <v>31</v>
      </c>
      <c r="R9819" t="s">
        <v>64</v>
      </c>
      <c r="S9819" t="s">
        <v>5998</v>
      </c>
      <c r="T9819">
        <f t="shared" si="460"/>
        <v>0</v>
      </c>
      <c r="U9819">
        <v>173.208</v>
      </c>
      <c r="V9819">
        <v>7</v>
      </c>
      <c r="W9819">
        <v>0.2</v>
      </c>
      <c r="X9819">
        <v>45.467100000000002</v>
      </c>
      <c r="Y9819">
        <f t="shared" si="461"/>
        <v>34.641600000000004</v>
      </c>
    </row>
    <row r="9820" spans="1:25" x14ac:dyDescent="0.25">
      <c r="A9820">
        <v>9819</v>
      </c>
      <c r="B9820" t="s">
        <v>10856</v>
      </c>
      <c r="C9820">
        <f>_xlfn.XLOOKUP(B9820,'Returns'!B:B,'Returns'!A:A,0,0)</f>
        <v>0</v>
      </c>
      <c r="D9820">
        <f t="shared" si="459"/>
        <v>0</v>
      </c>
      <c r="E9820" s="1">
        <v>42163</v>
      </c>
      <c r="F9820" s="1">
        <v>42167</v>
      </c>
      <c r="G9820" t="s">
        <v>49</v>
      </c>
      <c r="H9820" t="s">
        <v>1035</v>
      </c>
      <c r="I9820" t="s">
        <v>1036</v>
      </c>
      <c r="J9820" t="s">
        <v>40</v>
      </c>
      <c r="K9820" t="s">
        <v>26</v>
      </c>
      <c r="L9820" t="s">
        <v>1153</v>
      </c>
      <c r="M9820" t="s">
        <v>53</v>
      </c>
      <c r="N9820">
        <v>33710</v>
      </c>
      <c r="O9820" t="s">
        <v>29</v>
      </c>
      <c r="P9820" t="s">
        <v>1743</v>
      </c>
      <c r="Q9820" t="s">
        <v>45</v>
      </c>
      <c r="R9820" t="s">
        <v>67</v>
      </c>
      <c r="S9820" t="s">
        <v>1744</v>
      </c>
      <c r="T9820">
        <f t="shared" si="460"/>
        <v>0</v>
      </c>
      <c r="U9820">
        <v>4.4480000000000004</v>
      </c>
      <c r="V9820">
        <v>2</v>
      </c>
      <c r="W9820">
        <v>0.2</v>
      </c>
      <c r="X9820">
        <v>0.33360000000000001</v>
      </c>
      <c r="Y9820">
        <f t="shared" si="461"/>
        <v>0.88960000000000017</v>
      </c>
    </row>
    <row r="9821" spans="1:25" x14ac:dyDescent="0.25">
      <c r="A9821">
        <v>9820</v>
      </c>
      <c r="B9821" t="s">
        <v>10856</v>
      </c>
      <c r="C9821">
        <f>_xlfn.XLOOKUP(B9821,'Returns'!B:B,'Returns'!A:A,0,0)</f>
        <v>0</v>
      </c>
      <c r="D9821">
        <f t="shared" si="459"/>
        <v>0</v>
      </c>
      <c r="E9821" s="1">
        <v>42163</v>
      </c>
      <c r="F9821" s="1">
        <v>42167</v>
      </c>
      <c r="G9821" t="s">
        <v>49</v>
      </c>
      <c r="H9821" t="s">
        <v>1035</v>
      </c>
      <c r="I9821" t="s">
        <v>1036</v>
      </c>
      <c r="J9821" t="s">
        <v>40</v>
      </c>
      <c r="K9821" t="s">
        <v>26</v>
      </c>
      <c r="L9821" t="s">
        <v>1153</v>
      </c>
      <c r="M9821" t="s">
        <v>53</v>
      </c>
      <c r="N9821">
        <v>33710</v>
      </c>
      <c r="O9821" t="s">
        <v>29</v>
      </c>
      <c r="P9821" t="s">
        <v>6738</v>
      </c>
      <c r="Q9821" t="s">
        <v>45</v>
      </c>
      <c r="R9821" t="s">
        <v>46</v>
      </c>
      <c r="S9821" t="s">
        <v>6739</v>
      </c>
      <c r="T9821">
        <f t="shared" si="460"/>
        <v>0</v>
      </c>
      <c r="U9821">
        <v>9</v>
      </c>
      <c r="V9821">
        <v>3</v>
      </c>
      <c r="W9821">
        <v>0.2</v>
      </c>
      <c r="X9821">
        <v>3.15</v>
      </c>
      <c r="Y9821">
        <f t="shared" si="461"/>
        <v>1.8</v>
      </c>
    </row>
    <row r="9822" spans="1:25" x14ac:dyDescent="0.25">
      <c r="A9822">
        <v>9821</v>
      </c>
      <c r="B9822" t="s">
        <v>10856</v>
      </c>
      <c r="C9822">
        <f>_xlfn.XLOOKUP(B9822,'Returns'!B:B,'Returns'!A:A,0,0)</f>
        <v>0</v>
      </c>
      <c r="D9822">
        <f t="shared" si="459"/>
        <v>0</v>
      </c>
      <c r="E9822" s="1">
        <v>42163</v>
      </c>
      <c r="F9822" s="1">
        <v>42167</v>
      </c>
      <c r="G9822" t="s">
        <v>49</v>
      </c>
      <c r="H9822" t="s">
        <v>1035</v>
      </c>
      <c r="I9822" t="s">
        <v>1036</v>
      </c>
      <c r="J9822" t="s">
        <v>40</v>
      </c>
      <c r="K9822" t="s">
        <v>26</v>
      </c>
      <c r="L9822" t="s">
        <v>1153</v>
      </c>
      <c r="M9822" t="s">
        <v>53</v>
      </c>
      <c r="N9822">
        <v>33710</v>
      </c>
      <c r="O9822" t="s">
        <v>29</v>
      </c>
      <c r="P9822" t="s">
        <v>8228</v>
      </c>
      <c r="Q9822" t="s">
        <v>45</v>
      </c>
      <c r="R9822" t="s">
        <v>89</v>
      </c>
      <c r="S9822" t="s">
        <v>8229</v>
      </c>
      <c r="T9822">
        <f t="shared" si="460"/>
        <v>0</v>
      </c>
      <c r="U9822">
        <v>42.24</v>
      </c>
      <c r="V9822">
        <v>10</v>
      </c>
      <c r="W9822">
        <v>0.2</v>
      </c>
      <c r="X9822">
        <v>13.2</v>
      </c>
      <c r="Y9822">
        <f t="shared" si="461"/>
        <v>8.4480000000000004</v>
      </c>
    </row>
    <row r="9823" spans="1:25" x14ac:dyDescent="0.25">
      <c r="A9823">
        <v>9822</v>
      </c>
      <c r="B9823" t="s">
        <v>10856</v>
      </c>
      <c r="C9823">
        <f>_xlfn.XLOOKUP(B9823,'Returns'!B:B,'Returns'!A:A,0,0)</f>
        <v>0</v>
      </c>
      <c r="D9823">
        <f t="shared" si="459"/>
        <v>0</v>
      </c>
      <c r="E9823" s="1">
        <v>42163</v>
      </c>
      <c r="F9823" s="1">
        <v>42167</v>
      </c>
      <c r="G9823" t="s">
        <v>49</v>
      </c>
      <c r="H9823" t="s">
        <v>1035</v>
      </c>
      <c r="I9823" t="s">
        <v>1036</v>
      </c>
      <c r="J9823" t="s">
        <v>40</v>
      </c>
      <c r="K9823" t="s">
        <v>26</v>
      </c>
      <c r="L9823" t="s">
        <v>1153</v>
      </c>
      <c r="M9823" t="s">
        <v>53</v>
      </c>
      <c r="N9823">
        <v>33710</v>
      </c>
      <c r="O9823" t="s">
        <v>29</v>
      </c>
      <c r="P9823" t="s">
        <v>1833</v>
      </c>
      <c r="Q9823" t="s">
        <v>45</v>
      </c>
      <c r="R9823" t="s">
        <v>74</v>
      </c>
      <c r="S9823" t="s">
        <v>1834</v>
      </c>
      <c r="T9823">
        <f t="shared" si="460"/>
        <v>0</v>
      </c>
      <c r="U9823">
        <v>18.263999999999999</v>
      </c>
      <c r="V9823">
        <v>2</v>
      </c>
      <c r="W9823">
        <v>0.7</v>
      </c>
      <c r="X9823">
        <v>-13.393599999999999</v>
      </c>
      <c r="Y9823">
        <f t="shared" si="461"/>
        <v>12.784799999999999</v>
      </c>
    </row>
    <row r="9824" spans="1:25" x14ac:dyDescent="0.25">
      <c r="A9824">
        <v>9823</v>
      </c>
      <c r="B9824" t="s">
        <v>10857</v>
      </c>
      <c r="C9824" t="str">
        <f>_xlfn.XLOOKUP(B9824,'Returns'!B:B,'Returns'!A:A,0,0)</f>
        <v>Yes</v>
      </c>
      <c r="D9824">
        <f t="shared" si="459"/>
        <v>1</v>
      </c>
      <c r="E9824" s="1">
        <v>41866</v>
      </c>
      <c r="F9824" s="1">
        <v>41870</v>
      </c>
      <c r="G9824" t="s">
        <v>49</v>
      </c>
      <c r="H9824" t="s">
        <v>1790</v>
      </c>
      <c r="I9824" t="s">
        <v>1791</v>
      </c>
      <c r="J9824" t="s">
        <v>25</v>
      </c>
      <c r="K9824" t="s">
        <v>26</v>
      </c>
      <c r="L9824" t="s">
        <v>126</v>
      </c>
      <c r="M9824" t="s">
        <v>42</v>
      </c>
      <c r="N9824">
        <v>94122</v>
      </c>
      <c r="O9824" t="s">
        <v>43</v>
      </c>
      <c r="P9824" t="s">
        <v>2106</v>
      </c>
      <c r="Q9824" t="s">
        <v>45</v>
      </c>
      <c r="R9824" t="s">
        <v>77</v>
      </c>
      <c r="S9824" t="s">
        <v>2107</v>
      </c>
      <c r="T9824">
        <f t="shared" si="460"/>
        <v>152.91</v>
      </c>
      <c r="U9824">
        <v>152.91</v>
      </c>
      <c r="V9824">
        <v>3</v>
      </c>
      <c r="W9824">
        <v>0</v>
      </c>
      <c r="X9824">
        <v>42.814799999999998</v>
      </c>
      <c r="Y9824">
        <f t="shared" si="461"/>
        <v>0</v>
      </c>
    </row>
    <row r="9825" spans="1:25" x14ac:dyDescent="0.25">
      <c r="A9825">
        <v>9824</v>
      </c>
      <c r="B9825" t="s">
        <v>10857</v>
      </c>
      <c r="C9825" t="str">
        <f>_xlfn.XLOOKUP(B9825,'Returns'!B:B,'Returns'!A:A,0,0)</f>
        <v>Yes</v>
      </c>
      <c r="D9825">
        <f t="shared" si="459"/>
        <v>1</v>
      </c>
      <c r="E9825" s="1">
        <v>41866</v>
      </c>
      <c r="F9825" s="1">
        <v>41870</v>
      </c>
      <c r="G9825" t="s">
        <v>49</v>
      </c>
      <c r="H9825" t="s">
        <v>1790</v>
      </c>
      <c r="I9825" t="s">
        <v>1791</v>
      </c>
      <c r="J9825" t="s">
        <v>25</v>
      </c>
      <c r="K9825" t="s">
        <v>26</v>
      </c>
      <c r="L9825" t="s">
        <v>126</v>
      </c>
      <c r="M9825" t="s">
        <v>42</v>
      </c>
      <c r="N9825">
        <v>94122</v>
      </c>
      <c r="O9825" t="s">
        <v>43</v>
      </c>
      <c r="P9825" t="s">
        <v>4344</v>
      </c>
      <c r="Q9825" t="s">
        <v>45</v>
      </c>
      <c r="R9825" t="s">
        <v>89</v>
      </c>
      <c r="S9825" t="s">
        <v>4345</v>
      </c>
      <c r="T9825">
        <f t="shared" si="460"/>
        <v>92.94</v>
      </c>
      <c r="U9825">
        <v>92.94</v>
      </c>
      <c r="V9825">
        <v>3</v>
      </c>
      <c r="W9825">
        <v>0</v>
      </c>
      <c r="X9825">
        <v>41.823</v>
      </c>
      <c r="Y9825">
        <f t="shared" si="461"/>
        <v>0</v>
      </c>
    </row>
    <row r="9826" spans="1:25" x14ac:dyDescent="0.25">
      <c r="A9826">
        <v>9825</v>
      </c>
      <c r="B9826" t="s">
        <v>10857</v>
      </c>
      <c r="C9826" t="str">
        <f>_xlfn.XLOOKUP(B9826,'Returns'!B:B,'Returns'!A:A,0,0)</f>
        <v>Yes</v>
      </c>
      <c r="D9826">
        <f t="shared" si="459"/>
        <v>1</v>
      </c>
      <c r="E9826" s="1">
        <v>41866</v>
      </c>
      <c r="F9826" s="1">
        <v>41870</v>
      </c>
      <c r="G9826" t="s">
        <v>49</v>
      </c>
      <c r="H9826" t="s">
        <v>1790</v>
      </c>
      <c r="I9826" t="s">
        <v>1791</v>
      </c>
      <c r="J9826" t="s">
        <v>25</v>
      </c>
      <c r="K9826" t="s">
        <v>26</v>
      </c>
      <c r="L9826" t="s">
        <v>126</v>
      </c>
      <c r="M9826" t="s">
        <v>42</v>
      </c>
      <c r="N9826">
        <v>94122</v>
      </c>
      <c r="O9826" t="s">
        <v>43</v>
      </c>
      <c r="P9826" t="s">
        <v>360</v>
      </c>
      <c r="Q9826" t="s">
        <v>45</v>
      </c>
      <c r="R9826" t="s">
        <v>74</v>
      </c>
      <c r="S9826" t="s">
        <v>361</v>
      </c>
      <c r="T9826">
        <f t="shared" si="460"/>
        <v>17.856000000000002</v>
      </c>
      <c r="U9826">
        <v>17.856000000000002</v>
      </c>
      <c r="V9826">
        <v>4</v>
      </c>
      <c r="W9826">
        <v>0.2</v>
      </c>
      <c r="X9826">
        <v>6.2496</v>
      </c>
      <c r="Y9826">
        <f t="shared" si="461"/>
        <v>3.5712000000000006</v>
      </c>
    </row>
    <row r="9827" spans="1:25" x14ac:dyDescent="0.25">
      <c r="A9827">
        <v>9826</v>
      </c>
      <c r="B9827" t="s">
        <v>10857</v>
      </c>
      <c r="C9827" t="str">
        <f>_xlfn.XLOOKUP(B9827,'Returns'!B:B,'Returns'!A:A,0,0)</f>
        <v>Yes</v>
      </c>
      <c r="D9827">
        <f t="shared" si="459"/>
        <v>1</v>
      </c>
      <c r="E9827" s="1">
        <v>41866</v>
      </c>
      <c r="F9827" s="1">
        <v>41870</v>
      </c>
      <c r="G9827" t="s">
        <v>49</v>
      </c>
      <c r="H9827" t="s">
        <v>1790</v>
      </c>
      <c r="I9827" t="s">
        <v>1791</v>
      </c>
      <c r="J9827" t="s">
        <v>25</v>
      </c>
      <c r="K9827" t="s">
        <v>26</v>
      </c>
      <c r="L9827" t="s">
        <v>126</v>
      </c>
      <c r="M9827" t="s">
        <v>42</v>
      </c>
      <c r="N9827">
        <v>94122</v>
      </c>
      <c r="O9827" t="s">
        <v>43</v>
      </c>
      <c r="P9827" t="s">
        <v>2391</v>
      </c>
      <c r="Q9827" t="s">
        <v>45</v>
      </c>
      <c r="R9827" t="s">
        <v>74</v>
      </c>
      <c r="S9827" t="s">
        <v>2392</v>
      </c>
      <c r="T9827">
        <f t="shared" si="460"/>
        <v>46.44</v>
      </c>
      <c r="U9827">
        <v>46.44</v>
      </c>
      <c r="V9827">
        <v>3</v>
      </c>
      <c r="W9827">
        <v>0.2</v>
      </c>
      <c r="X9827">
        <v>15.093</v>
      </c>
      <c r="Y9827">
        <f t="shared" si="461"/>
        <v>9.2880000000000003</v>
      </c>
    </row>
    <row r="9828" spans="1:25" x14ac:dyDescent="0.25">
      <c r="A9828">
        <v>9827</v>
      </c>
      <c r="B9828" t="s">
        <v>10857</v>
      </c>
      <c r="C9828" t="str">
        <f>_xlfn.XLOOKUP(B9828,'Returns'!B:B,'Returns'!A:A,0,0)</f>
        <v>Yes</v>
      </c>
      <c r="D9828">
        <f t="shared" si="459"/>
        <v>1</v>
      </c>
      <c r="E9828" s="1">
        <v>41866</v>
      </c>
      <c r="F9828" s="1">
        <v>41870</v>
      </c>
      <c r="G9828" t="s">
        <v>49</v>
      </c>
      <c r="H9828" t="s">
        <v>1790</v>
      </c>
      <c r="I9828" t="s">
        <v>1791</v>
      </c>
      <c r="J9828" t="s">
        <v>25</v>
      </c>
      <c r="K9828" t="s">
        <v>26</v>
      </c>
      <c r="L9828" t="s">
        <v>126</v>
      </c>
      <c r="M9828" t="s">
        <v>42</v>
      </c>
      <c r="N9828">
        <v>94122</v>
      </c>
      <c r="O9828" t="s">
        <v>43</v>
      </c>
      <c r="P9828" t="s">
        <v>4936</v>
      </c>
      <c r="Q9828" t="s">
        <v>31</v>
      </c>
      <c r="R9828" t="s">
        <v>35</v>
      </c>
      <c r="S9828" t="s">
        <v>4937</v>
      </c>
      <c r="T9828">
        <f t="shared" si="460"/>
        <v>195.136</v>
      </c>
      <c r="U9828">
        <v>195.136</v>
      </c>
      <c r="V9828">
        <v>4</v>
      </c>
      <c r="W9828">
        <v>0.2</v>
      </c>
      <c r="X9828">
        <v>-12.196</v>
      </c>
      <c r="Y9828">
        <f t="shared" si="461"/>
        <v>39.027200000000001</v>
      </c>
    </row>
    <row r="9829" spans="1:25" x14ac:dyDescent="0.25">
      <c r="A9829">
        <v>9828</v>
      </c>
      <c r="B9829" t="s">
        <v>10858</v>
      </c>
      <c r="C9829">
        <f>_xlfn.XLOOKUP(B9829,'Returns'!B:B,'Returns'!A:A,0,0)</f>
        <v>0</v>
      </c>
      <c r="D9829">
        <f t="shared" si="459"/>
        <v>0</v>
      </c>
      <c r="E9829" s="1">
        <v>42905</v>
      </c>
      <c r="F9829" s="1">
        <v>42912</v>
      </c>
      <c r="G9829" t="s">
        <v>49</v>
      </c>
      <c r="H9829" t="s">
        <v>399</v>
      </c>
      <c r="I9829" t="s">
        <v>400</v>
      </c>
      <c r="J9829" t="s">
        <v>40</v>
      </c>
      <c r="K9829" t="s">
        <v>26</v>
      </c>
      <c r="L9829" t="s">
        <v>265</v>
      </c>
      <c r="M9829" t="s">
        <v>266</v>
      </c>
      <c r="N9829">
        <v>10035</v>
      </c>
      <c r="O9829" t="s">
        <v>147</v>
      </c>
      <c r="P9829" t="s">
        <v>2168</v>
      </c>
      <c r="Q9829" t="s">
        <v>45</v>
      </c>
      <c r="R9829" t="s">
        <v>58</v>
      </c>
      <c r="S9829" t="s">
        <v>2169</v>
      </c>
      <c r="T9829">
        <f t="shared" si="460"/>
        <v>0</v>
      </c>
      <c r="U9829">
        <v>129.30000000000001</v>
      </c>
      <c r="V9829">
        <v>2</v>
      </c>
      <c r="W9829">
        <v>0</v>
      </c>
      <c r="X9829">
        <v>6.4649999999999999</v>
      </c>
      <c r="Y9829">
        <f t="shared" si="461"/>
        <v>0</v>
      </c>
    </row>
    <row r="9830" spans="1:25" x14ac:dyDescent="0.25">
      <c r="A9830">
        <v>9829</v>
      </c>
      <c r="B9830" t="s">
        <v>10858</v>
      </c>
      <c r="C9830">
        <f>_xlfn.XLOOKUP(B9830,'Returns'!B:B,'Returns'!A:A,0,0)</f>
        <v>0</v>
      </c>
      <c r="D9830">
        <f t="shared" si="459"/>
        <v>0</v>
      </c>
      <c r="E9830" s="1">
        <v>42905</v>
      </c>
      <c r="F9830" s="1">
        <v>42912</v>
      </c>
      <c r="G9830" t="s">
        <v>49</v>
      </c>
      <c r="H9830" t="s">
        <v>399</v>
      </c>
      <c r="I9830" t="s">
        <v>400</v>
      </c>
      <c r="J9830" t="s">
        <v>40</v>
      </c>
      <c r="K9830" t="s">
        <v>26</v>
      </c>
      <c r="L9830" t="s">
        <v>265</v>
      </c>
      <c r="M9830" t="s">
        <v>266</v>
      </c>
      <c r="N9830">
        <v>10035</v>
      </c>
      <c r="O9830" t="s">
        <v>147</v>
      </c>
      <c r="P9830" t="s">
        <v>2110</v>
      </c>
      <c r="Q9830" t="s">
        <v>45</v>
      </c>
      <c r="R9830" t="s">
        <v>74</v>
      </c>
      <c r="S9830" t="s">
        <v>2111</v>
      </c>
      <c r="T9830">
        <f t="shared" si="460"/>
        <v>0</v>
      </c>
      <c r="U9830">
        <v>11.568</v>
      </c>
      <c r="V9830">
        <v>3</v>
      </c>
      <c r="W9830">
        <v>0.2</v>
      </c>
      <c r="X9830">
        <v>3.7595999999999998</v>
      </c>
      <c r="Y9830">
        <f t="shared" si="461"/>
        <v>2.3136000000000001</v>
      </c>
    </row>
    <row r="9831" spans="1:25" x14ac:dyDescent="0.25">
      <c r="A9831">
        <v>9830</v>
      </c>
      <c r="B9831" t="s">
        <v>10859</v>
      </c>
      <c r="C9831">
        <f>_xlfn.XLOOKUP(B9831,'Returns'!B:B,'Returns'!A:A,0,0)</f>
        <v>0</v>
      </c>
      <c r="D9831">
        <f t="shared" si="459"/>
        <v>0</v>
      </c>
      <c r="E9831" s="1">
        <v>42932</v>
      </c>
      <c r="F9831" s="1">
        <v>42939</v>
      </c>
      <c r="G9831" t="s">
        <v>49</v>
      </c>
      <c r="H9831" t="s">
        <v>1489</v>
      </c>
      <c r="I9831" t="s">
        <v>1490</v>
      </c>
      <c r="J9831" t="s">
        <v>25</v>
      </c>
      <c r="K9831" t="s">
        <v>26</v>
      </c>
      <c r="L9831" t="s">
        <v>466</v>
      </c>
      <c r="M9831" t="s">
        <v>87</v>
      </c>
      <c r="N9831">
        <v>28205</v>
      </c>
      <c r="O9831" t="s">
        <v>29</v>
      </c>
      <c r="P9831" t="s">
        <v>202</v>
      </c>
      <c r="Q9831" t="s">
        <v>31</v>
      </c>
      <c r="R9831" t="s">
        <v>35</v>
      </c>
      <c r="S9831" t="s">
        <v>203</v>
      </c>
      <c r="T9831">
        <f t="shared" si="460"/>
        <v>0</v>
      </c>
      <c r="U9831">
        <v>242.352</v>
      </c>
      <c r="V9831">
        <v>3</v>
      </c>
      <c r="W9831">
        <v>0.2</v>
      </c>
      <c r="X9831">
        <v>15.147</v>
      </c>
      <c r="Y9831">
        <f t="shared" si="461"/>
        <v>48.470400000000005</v>
      </c>
    </row>
    <row r="9832" spans="1:25" x14ac:dyDescent="0.25">
      <c r="A9832">
        <v>9831</v>
      </c>
      <c r="B9832" t="s">
        <v>10860</v>
      </c>
      <c r="C9832">
        <f>_xlfn.XLOOKUP(B9832,'Returns'!B:B,'Returns'!A:A,0,0)</f>
        <v>0</v>
      </c>
      <c r="D9832">
        <f t="shared" si="459"/>
        <v>0</v>
      </c>
      <c r="E9832" s="1">
        <v>41989</v>
      </c>
      <c r="F9832" s="1">
        <v>41991</v>
      </c>
      <c r="G9832" t="s">
        <v>22</v>
      </c>
      <c r="H9832" t="s">
        <v>2126</v>
      </c>
      <c r="I9832" t="s">
        <v>2127</v>
      </c>
      <c r="J9832" t="s">
        <v>25</v>
      </c>
      <c r="K9832" t="s">
        <v>26</v>
      </c>
      <c r="L9832" t="s">
        <v>9154</v>
      </c>
      <c r="M9832" t="s">
        <v>103</v>
      </c>
      <c r="N9832">
        <v>77705</v>
      </c>
      <c r="O9832" t="s">
        <v>104</v>
      </c>
      <c r="P9832" t="s">
        <v>5482</v>
      </c>
      <c r="Q9832" t="s">
        <v>70</v>
      </c>
      <c r="R9832" t="s">
        <v>160</v>
      </c>
      <c r="S9832" t="s">
        <v>5483</v>
      </c>
      <c r="T9832">
        <f t="shared" si="460"/>
        <v>0</v>
      </c>
      <c r="U9832">
        <v>319.96800000000002</v>
      </c>
      <c r="V9832">
        <v>4</v>
      </c>
      <c r="W9832">
        <v>0.2</v>
      </c>
      <c r="X9832">
        <v>95.990399999999994</v>
      </c>
      <c r="Y9832">
        <f t="shared" si="461"/>
        <v>63.993600000000008</v>
      </c>
    </row>
    <row r="9833" spans="1:25" x14ac:dyDescent="0.25">
      <c r="A9833">
        <v>9832</v>
      </c>
      <c r="B9833" t="s">
        <v>10860</v>
      </c>
      <c r="C9833">
        <f>_xlfn.XLOOKUP(B9833,'Returns'!B:B,'Returns'!A:A,0,0)</f>
        <v>0</v>
      </c>
      <c r="D9833">
        <f t="shared" si="459"/>
        <v>0</v>
      </c>
      <c r="E9833" s="1">
        <v>41989</v>
      </c>
      <c r="F9833" s="1">
        <v>41991</v>
      </c>
      <c r="G9833" t="s">
        <v>22</v>
      </c>
      <c r="H9833" t="s">
        <v>2126</v>
      </c>
      <c r="I9833" t="s">
        <v>2127</v>
      </c>
      <c r="J9833" t="s">
        <v>25</v>
      </c>
      <c r="K9833" t="s">
        <v>26</v>
      </c>
      <c r="L9833" t="s">
        <v>9154</v>
      </c>
      <c r="M9833" t="s">
        <v>103</v>
      </c>
      <c r="N9833">
        <v>77705</v>
      </c>
      <c r="O9833" t="s">
        <v>104</v>
      </c>
      <c r="P9833" t="s">
        <v>258</v>
      </c>
      <c r="Q9833" t="s">
        <v>31</v>
      </c>
      <c r="R9833" t="s">
        <v>64</v>
      </c>
      <c r="S9833" t="s">
        <v>259</v>
      </c>
      <c r="T9833">
        <f t="shared" si="460"/>
        <v>0</v>
      </c>
      <c r="U9833">
        <v>8.6240000000000006</v>
      </c>
      <c r="V9833">
        <v>7</v>
      </c>
      <c r="W9833">
        <v>0.6</v>
      </c>
      <c r="X9833">
        <v>-2.5872000000000002</v>
      </c>
      <c r="Y9833">
        <f t="shared" si="461"/>
        <v>5.1744000000000003</v>
      </c>
    </row>
    <row r="9834" spans="1:25" x14ac:dyDescent="0.25">
      <c r="A9834">
        <v>9833</v>
      </c>
      <c r="B9834" t="s">
        <v>10861</v>
      </c>
      <c r="C9834">
        <f>_xlfn.XLOOKUP(B9834,'Returns'!B:B,'Returns'!A:A,0,0)</f>
        <v>0</v>
      </c>
      <c r="D9834">
        <f t="shared" si="459"/>
        <v>0</v>
      </c>
      <c r="E9834" s="1">
        <v>41777</v>
      </c>
      <c r="F9834" s="1">
        <v>41781</v>
      </c>
      <c r="G9834" t="s">
        <v>22</v>
      </c>
      <c r="H9834" t="s">
        <v>5928</v>
      </c>
      <c r="I9834" t="s">
        <v>5929</v>
      </c>
      <c r="J9834" t="s">
        <v>25</v>
      </c>
      <c r="K9834" t="s">
        <v>26</v>
      </c>
      <c r="L9834" t="s">
        <v>816</v>
      </c>
      <c r="M9834" t="s">
        <v>103</v>
      </c>
      <c r="N9834">
        <v>75220</v>
      </c>
      <c r="O9834" t="s">
        <v>104</v>
      </c>
      <c r="P9834" t="s">
        <v>4187</v>
      </c>
      <c r="Q9834" t="s">
        <v>45</v>
      </c>
      <c r="R9834" t="s">
        <v>89</v>
      </c>
      <c r="S9834" t="s">
        <v>4188</v>
      </c>
      <c r="T9834">
        <f t="shared" si="460"/>
        <v>0</v>
      </c>
      <c r="U9834">
        <v>3.984</v>
      </c>
      <c r="V9834">
        <v>1</v>
      </c>
      <c r="W9834">
        <v>0.2</v>
      </c>
      <c r="X9834">
        <v>1.4441999999999999</v>
      </c>
      <c r="Y9834">
        <f t="shared" si="461"/>
        <v>0.79680000000000006</v>
      </c>
    </row>
    <row r="9835" spans="1:25" x14ac:dyDescent="0.25">
      <c r="A9835">
        <v>9834</v>
      </c>
      <c r="B9835" t="s">
        <v>10862</v>
      </c>
      <c r="C9835">
        <f>_xlfn.XLOOKUP(B9835,'Returns'!B:B,'Returns'!A:A,0,0)</f>
        <v>0</v>
      </c>
      <c r="D9835">
        <f t="shared" si="459"/>
        <v>0</v>
      </c>
      <c r="E9835" s="1">
        <v>42992</v>
      </c>
      <c r="F9835" s="1">
        <v>42997</v>
      </c>
      <c r="G9835" t="s">
        <v>49</v>
      </c>
      <c r="H9835" t="s">
        <v>3204</v>
      </c>
      <c r="I9835" t="s">
        <v>3205</v>
      </c>
      <c r="J9835" t="s">
        <v>40</v>
      </c>
      <c r="K9835" t="s">
        <v>26</v>
      </c>
      <c r="L9835" t="s">
        <v>317</v>
      </c>
      <c r="M9835" t="s">
        <v>497</v>
      </c>
      <c r="N9835">
        <v>45503</v>
      </c>
      <c r="O9835" t="s">
        <v>147</v>
      </c>
      <c r="P9835" t="s">
        <v>1076</v>
      </c>
      <c r="Q9835" t="s">
        <v>70</v>
      </c>
      <c r="R9835" t="s">
        <v>160</v>
      </c>
      <c r="S9835" t="s">
        <v>1077</v>
      </c>
      <c r="T9835">
        <f t="shared" si="460"/>
        <v>0</v>
      </c>
      <c r="U9835">
        <v>895.94399999999996</v>
      </c>
      <c r="V9835">
        <v>7</v>
      </c>
      <c r="W9835">
        <v>0.2</v>
      </c>
      <c r="X9835">
        <v>190.38810000000001</v>
      </c>
      <c r="Y9835">
        <f t="shared" si="461"/>
        <v>179.18880000000001</v>
      </c>
    </row>
    <row r="9836" spans="1:25" x14ac:dyDescent="0.25">
      <c r="A9836">
        <v>9835</v>
      </c>
      <c r="B9836" t="s">
        <v>10863</v>
      </c>
      <c r="C9836">
        <f>_xlfn.XLOOKUP(B9836,'Returns'!B:B,'Returns'!A:A,0,0)</f>
        <v>0</v>
      </c>
      <c r="D9836">
        <f t="shared" si="459"/>
        <v>0</v>
      </c>
      <c r="E9836" s="1">
        <v>42653</v>
      </c>
      <c r="F9836" s="1">
        <v>42655</v>
      </c>
      <c r="G9836" t="s">
        <v>187</v>
      </c>
      <c r="H9836" t="s">
        <v>5062</v>
      </c>
      <c r="I9836" t="s">
        <v>5063</v>
      </c>
      <c r="J9836" t="s">
        <v>25</v>
      </c>
      <c r="K9836" t="s">
        <v>26</v>
      </c>
      <c r="L9836" t="s">
        <v>3296</v>
      </c>
      <c r="M9836" t="s">
        <v>103</v>
      </c>
      <c r="N9836">
        <v>77571</v>
      </c>
      <c r="O9836" t="s">
        <v>104</v>
      </c>
      <c r="P9836" t="s">
        <v>6142</v>
      </c>
      <c r="Q9836" t="s">
        <v>31</v>
      </c>
      <c r="R9836" t="s">
        <v>64</v>
      </c>
      <c r="S9836" t="s">
        <v>6143</v>
      </c>
      <c r="T9836">
        <f t="shared" si="460"/>
        <v>0</v>
      </c>
      <c r="U9836">
        <v>14</v>
      </c>
      <c r="V9836">
        <v>4</v>
      </c>
      <c r="W9836">
        <v>0.6</v>
      </c>
      <c r="X9836">
        <v>-6.3</v>
      </c>
      <c r="Y9836">
        <f t="shared" si="461"/>
        <v>8.4</v>
      </c>
    </row>
    <row r="9837" spans="1:25" x14ac:dyDescent="0.25">
      <c r="A9837">
        <v>9836</v>
      </c>
      <c r="B9837" t="s">
        <v>10863</v>
      </c>
      <c r="C9837">
        <f>_xlfn.XLOOKUP(B9837,'Returns'!B:B,'Returns'!A:A,0,0)</f>
        <v>0</v>
      </c>
      <c r="D9837">
        <f t="shared" si="459"/>
        <v>0</v>
      </c>
      <c r="E9837" s="1">
        <v>42653</v>
      </c>
      <c r="F9837" s="1">
        <v>42655</v>
      </c>
      <c r="G9837" t="s">
        <v>187</v>
      </c>
      <c r="H9837" t="s">
        <v>5062</v>
      </c>
      <c r="I9837" t="s">
        <v>5063</v>
      </c>
      <c r="J9837" t="s">
        <v>25</v>
      </c>
      <c r="K9837" t="s">
        <v>26</v>
      </c>
      <c r="L9837" t="s">
        <v>3296</v>
      </c>
      <c r="M9837" t="s">
        <v>103</v>
      </c>
      <c r="N9837">
        <v>77571</v>
      </c>
      <c r="O9837" t="s">
        <v>104</v>
      </c>
      <c r="P9837" t="s">
        <v>3134</v>
      </c>
      <c r="Q9837" t="s">
        <v>45</v>
      </c>
      <c r="R9837" t="s">
        <v>74</v>
      </c>
      <c r="S9837" t="s">
        <v>3135</v>
      </c>
      <c r="T9837">
        <f t="shared" si="460"/>
        <v>0</v>
      </c>
      <c r="U9837">
        <v>16.391999999999999</v>
      </c>
      <c r="V9837">
        <v>2</v>
      </c>
      <c r="W9837">
        <v>0.8</v>
      </c>
      <c r="X9837">
        <v>-26.2272</v>
      </c>
      <c r="Y9837">
        <f t="shared" si="461"/>
        <v>13.1136</v>
      </c>
    </row>
    <row r="9838" spans="1:25" x14ac:dyDescent="0.25">
      <c r="A9838">
        <v>9837</v>
      </c>
      <c r="B9838" t="s">
        <v>10864</v>
      </c>
      <c r="C9838">
        <f>_xlfn.XLOOKUP(B9838,'Returns'!B:B,'Returns'!A:A,0,0)</f>
        <v>0</v>
      </c>
      <c r="D9838">
        <f t="shared" si="459"/>
        <v>0</v>
      </c>
      <c r="E9838" s="1">
        <v>42638</v>
      </c>
      <c r="F9838" s="1">
        <v>42644</v>
      </c>
      <c r="G9838" t="s">
        <v>49</v>
      </c>
      <c r="H9838" t="s">
        <v>2455</v>
      </c>
      <c r="I9838" t="s">
        <v>2456</v>
      </c>
      <c r="J9838" t="s">
        <v>25</v>
      </c>
      <c r="K9838" t="s">
        <v>26</v>
      </c>
      <c r="L9838" t="s">
        <v>1175</v>
      </c>
      <c r="M9838" t="s">
        <v>42</v>
      </c>
      <c r="N9838">
        <v>90805</v>
      </c>
      <c r="O9838" t="s">
        <v>43</v>
      </c>
      <c r="P9838" t="s">
        <v>3269</v>
      </c>
      <c r="Q9838" t="s">
        <v>45</v>
      </c>
      <c r="R9838" t="s">
        <v>89</v>
      </c>
      <c r="S9838" t="s">
        <v>3270</v>
      </c>
      <c r="T9838">
        <f t="shared" si="460"/>
        <v>0</v>
      </c>
      <c r="U9838">
        <v>10.9</v>
      </c>
      <c r="V9838">
        <v>5</v>
      </c>
      <c r="W9838">
        <v>0</v>
      </c>
      <c r="X9838">
        <v>5.1230000000000002</v>
      </c>
      <c r="Y9838">
        <f t="shared" si="461"/>
        <v>0</v>
      </c>
    </row>
    <row r="9839" spans="1:25" x14ac:dyDescent="0.25">
      <c r="A9839">
        <v>9838</v>
      </c>
      <c r="B9839" t="s">
        <v>10864</v>
      </c>
      <c r="C9839">
        <f>_xlfn.XLOOKUP(B9839,'Returns'!B:B,'Returns'!A:A,0,0)</f>
        <v>0</v>
      </c>
      <c r="D9839">
        <f t="shared" si="459"/>
        <v>0</v>
      </c>
      <c r="E9839" s="1">
        <v>42638</v>
      </c>
      <c r="F9839" s="1">
        <v>42644</v>
      </c>
      <c r="G9839" t="s">
        <v>49</v>
      </c>
      <c r="H9839" t="s">
        <v>2455</v>
      </c>
      <c r="I9839" t="s">
        <v>2456</v>
      </c>
      <c r="J9839" t="s">
        <v>25</v>
      </c>
      <c r="K9839" t="s">
        <v>26</v>
      </c>
      <c r="L9839" t="s">
        <v>1175</v>
      </c>
      <c r="M9839" t="s">
        <v>42</v>
      </c>
      <c r="N9839">
        <v>90805</v>
      </c>
      <c r="O9839" t="s">
        <v>43</v>
      </c>
      <c r="P9839" t="s">
        <v>1671</v>
      </c>
      <c r="Q9839" t="s">
        <v>45</v>
      </c>
      <c r="R9839" t="s">
        <v>46</v>
      </c>
      <c r="S9839" t="s">
        <v>1672</v>
      </c>
      <c r="T9839">
        <f t="shared" si="460"/>
        <v>0</v>
      </c>
      <c r="U9839">
        <v>29.6</v>
      </c>
      <c r="V9839">
        <v>2</v>
      </c>
      <c r="W9839">
        <v>0</v>
      </c>
      <c r="X9839">
        <v>14.8</v>
      </c>
      <c r="Y9839">
        <f t="shared" si="461"/>
        <v>0</v>
      </c>
    </row>
    <row r="9840" spans="1:25" x14ac:dyDescent="0.25">
      <c r="A9840">
        <v>9839</v>
      </c>
      <c r="B9840" t="s">
        <v>10864</v>
      </c>
      <c r="C9840">
        <f>_xlfn.XLOOKUP(B9840,'Returns'!B:B,'Returns'!A:A,0,0)</f>
        <v>0</v>
      </c>
      <c r="D9840">
        <f t="shared" si="459"/>
        <v>0</v>
      </c>
      <c r="E9840" s="1">
        <v>42638</v>
      </c>
      <c r="F9840" s="1">
        <v>42644</v>
      </c>
      <c r="G9840" t="s">
        <v>49</v>
      </c>
      <c r="H9840" t="s">
        <v>2455</v>
      </c>
      <c r="I9840" t="s">
        <v>2456</v>
      </c>
      <c r="J9840" t="s">
        <v>25</v>
      </c>
      <c r="K9840" t="s">
        <v>26</v>
      </c>
      <c r="L9840" t="s">
        <v>1175</v>
      </c>
      <c r="M9840" t="s">
        <v>42</v>
      </c>
      <c r="N9840">
        <v>90805</v>
      </c>
      <c r="O9840" t="s">
        <v>43</v>
      </c>
      <c r="P9840" t="s">
        <v>4573</v>
      </c>
      <c r="Q9840" t="s">
        <v>45</v>
      </c>
      <c r="R9840" t="s">
        <v>46</v>
      </c>
      <c r="S9840" t="s">
        <v>4574</v>
      </c>
      <c r="T9840">
        <f t="shared" si="460"/>
        <v>0</v>
      </c>
      <c r="U9840">
        <v>4.9800000000000004</v>
      </c>
      <c r="V9840">
        <v>1</v>
      </c>
      <c r="W9840">
        <v>0</v>
      </c>
      <c r="X9840">
        <v>2.2907999999999999</v>
      </c>
      <c r="Y9840">
        <f t="shared" si="461"/>
        <v>0</v>
      </c>
    </row>
    <row r="9841" spans="1:25" x14ac:dyDescent="0.25">
      <c r="A9841">
        <v>9840</v>
      </c>
      <c r="B9841" t="s">
        <v>10864</v>
      </c>
      <c r="C9841">
        <f>_xlfn.XLOOKUP(B9841,'Returns'!B:B,'Returns'!A:A,0,0)</f>
        <v>0</v>
      </c>
      <c r="D9841">
        <f t="shared" si="459"/>
        <v>0</v>
      </c>
      <c r="E9841" s="1">
        <v>42638</v>
      </c>
      <c r="F9841" s="1">
        <v>42644</v>
      </c>
      <c r="G9841" t="s">
        <v>49</v>
      </c>
      <c r="H9841" t="s">
        <v>2455</v>
      </c>
      <c r="I9841" t="s">
        <v>2456</v>
      </c>
      <c r="J9841" t="s">
        <v>25</v>
      </c>
      <c r="K9841" t="s">
        <v>26</v>
      </c>
      <c r="L9841" t="s">
        <v>1175</v>
      </c>
      <c r="M9841" t="s">
        <v>42</v>
      </c>
      <c r="N9841">
        <v>90805</v>
      </c>
      <c r="O9841" t="s">
        <v>43</v>
      </c>
      <c r="P9841" t="s">
        <v>7670</v>
      </c>
      <c r="Q9841" t="s">
        <v>70</v>
      </c>
      <c r="R9841" t="s">
        <v>1218</v>
      </c>
      <c r="S9841" t="s">
        <v>7671</v>
      </c>
      <c r="T9841">
        <f t="shared" si="460"/>
        <v>0</v>
      </c>
      <c r="U9841">
        <v>479.976</v>
      </c>
      <c r="V9841">
        <v>3</v>
      </c>
      <c r="W9841">
        <v>0.2</v>
      </c>
      <c r="X9841">
        <v>161.99189999999999</v>
      </c>
      <c r="Y9841">
        <f t="shared" si="461"/>
        <v>95.995200000000011</v>
      </c>
    </row>
    <row r="9842" spans="1:25" x14ac:dyDescent="0.25">
      <c r="A9842">
        <v>9841</v>
      </c>
      <c r="B9842" t="s">
        <v>10864</v>
      </c>
      <c r="C9842">
        <f>_xlfn.XLOOKUP(B9842,'Returns'!B:B,'Returns'!A:A,0,0)</f>
        <v>0</v>
      </c>
      <c r="D9842">
        <f t="shared" si="459"/>
        <v>0</v>
      </c>
      <c r="E9842" s="1">
        <v>42638</v>
      </c>
      <c r="F9842" s="1">
        <v>42644</v>
      </c>
      <c r="G9842" t="s">
        <v>49</v>
      </c>
      <c r="H9842" t="s">
        <v>2455</v>
      </c>
      <c r="I9842" t="s">
        <v>2456</v>
      </c>
      <c r="J9842" t="s">
        <v>25</v>
      </c>
      <c r="K9842" t="s">
        <v>26</v>
      </c>
      <c r="L9842" t="s">
        <v>1175</v>
      </c>
      <c r="M9842" t="s">
        <v>42</v>
      </c>
      <c r="N9842">
        <v>90805</v>
      </c>
      <c r="O9842" t="s">
        <v>43</v>
      </c>
      <c r="P9842" t="s">
        <v>7885</v>
      </c>
      <c r="Q9842" t="s">
        <v>70</v>
      </c>
      <c r="R9842" t="s">
        <v>71</v>
      </c>
      <c r="S9842" t="s">
        <v>7886</v>
      </c>
      <c r="T9842">
        <f t="shared" si="460"/>
        <v>0</v>
      </c>
      <c r="U9842">
        <v>44.735999999999997</v>
      </c>
      <c r="V9842">
        <v>8</v>
      </c>
      <c r="W9842">
        <v>0.2</v>
      </c>
      <c r="X9842">
        <v>4.4736000000000002</v>
      </c>
      <c r="Y9842">
        <f t="shared" si="461"/>
        <v>8.9472000000000005</v>
      </c>
    </row>
    <row r="9843" spans="1:25" x14ac:dyDescent="0.25">
      <c r="A9843">
        <v>9842</v>
      </c>
      <c r="B9843" t="s">
        <v>10864</v>
      </c>
      <c r="C9843">
        <f>_xlfn.XLOOKUP(B9843,'Returns'!B:B,'Returns'!A:A,0,0)</f>
        <v>0</v>
      </c>
      <c r="D9843">
        <f t="shared" si="459"/>
        <v>0</v>
      </c>
      <c r="E9843" s="1">
        <v>42638</v>
      </c>
      <c r="F9843" s="1">
        <v>42644</v>
      </c>
      <c r="G9843" t="s">
        <v>49</v>
      </c>
      <c r="H9843" t="s">
        <v>2455</v>
      </c>
      <c r="I9843" t="s">
        <v>2456</v>
      </c>
      <c r="J9843" t="s">
        <v>25</v>
      </c>
      <c r="K9843" t="s">
        <v>26</v>
      </c>
      <c r="L9843" t="s">
        <v>1175</v>
      </c>
      <c r="M9843" t="s">
        <v>42</v>
      </c>
      <c r="N9843">
        <v>90805</v>
      </c>
      <c r="O9843" t="s">
        <v>43</v>
      </c>
      <c r="P9843" t="s">
        <v>3240</v>
      </c>
      <c r="Q9843" t="s">
        <v>45</v>
      </c>
      <c r="R9843" t="s">
        <v>67</v>
      </c>
      <c r="S9843" t="s">
        <v>3241</v>
      </c>
      <c r="T9843">
        <f t="shared" si="460"/>
        <v>0</v>
      </c>
      <c r="U9843">
        <v>5.76</v>
      </c>
      <c r="V9843">
        <v>2</v>
      </c>
      <c r="W9843">
        <v>0</v>
      </c>
      <c r="X9843">
        <v>1.6704000000000001</v>
      </c>
      <c r="Y9843">
        <f t="shared" si="461"/>
        <v>0</v>
      </c>
    </row>
    <row r="9844" spans="1:25" x14ac:dyDescent="0.25">
      <c r="A9844">
        <v>9843</v>
      </c>
      <c r="B9844" t="s">
        <v>10864</v>
      </c>
      <c r="C9844">
        <f>_xlfn.XLOOKUP(B9844,'Returns'!B:B,'Returns'!A:A,0,0)</f>
        <v>0</v>
      </c>
      <c r="D9844">
        <f t="shared" si="459"/>
        <v>0</v>
      </c>
      <c r="E9844" s="1">
        <v>42638</v>
      </c>
      <c r="F9844" s="1">
        <v>42644</v>
      </c>
      <c r="G9844" t="s">
        <v>49</v>
      </c>
      <c r="H9844" t="s">
        <v>2455</v>
      </c>
      <c r="I9844" t="s">
        <v>2456</v>
      </c>
      <c r="J9844" t="s">
        <v>25</v>
      </c>
      <c r="K9844" t="s">
        <v>26</v>
      </c>
      <c r="L9844" t="s">
        <v>1175</v>
      </c>
      <c r="M9844" t="s">
        <v>42</v>
      </c>
      <c r="N9844">
        <v>90805</v>
      </c>
      <c r="O9844" t="s">
        <v>43</v>
      </c>
      <c r="P9844" t="s">
        <v>2585</v>
      </c>
      <c r="Q9844" t="s">
        <v>31</v>
      </c>
      <c r="R9844" t="s">
        <v>35</v>
      </c>
      <c r="S9844" t="s">
        <v>2586</v>
      </c>
      <c r="T9844">
        <f t="shared" si="460"/>
        <v>0</v>
      </c>
      <c r="U9844">
        <v>483.13600000000002</v>
      </c>
      <c r="V9844">
        <v>4</v>
      </c>
      <c r="W9844">
        <v>0.2</v>
      </c>
      <c r="X9844">
        <v>60.392000000000003</v>
      </c>
      <c r="Y9844">
        <f t="shared" si="461"/>
        <v>96.627200000000016</v>
      </c>
    </row>
    <row r="9845" spans="1:25" x14ac:dyDescent="0.25">
      <c r="A9845">
        <v>9844</v>
      </c>
      <c r="B9845" t="s">
        <v>10865</v>
      </c>
      <c r="C9845">
        <f>_xlfn.XLOOKUP(B9845,'Returns'!B:B,'Returns'!A:A,0,0)</f>
        <v>0</v>
      </c>
      <c r="D9845">
        <f t="shared" si="459"/>
        <v>0</v>
      </c>
      <c r="E9845" s="1">
        <v>41793</v>
      </c>
      <c r="F9845" s="1">
        <v>41796</v>
      </c>
      <c r="G9845" t="s">
        <v>187</v>
      </c>
      <c r="H9845" t="s">
        <v>6279</v>
      </c>
      <c r="I9845" t="s">
        <v>6280</v>
      </c>
      <c r="J9845" t="s">
        <v>25</v>
      </c>
      <c r="K9845" t="s">
        <v>26</v>
      </c>
      <c r="L9845" t="s">
        <v>356</v>
      </c>
      <c r="M9845" t="s">
        <v>210</v>
      </c>
      <c r="N9845">
        <v>62521</v>
      </c>
      <c r="O9845" t="s">
        <v>104</v>
      </c>
      <c r="P9845" t="s">
        <v>4573</v>
      </c>
      <c r="Q9845" t="s">
        <v>45</v>
      </c>
      <c r="R9845" t="s">
        <v>46</v>
      </c>
      <c r="S9845" t="s">
        <v>4574</v>
      </c>
      <c r="T9845">
        <f t="shared" si="460"/>
        <v>0</v>
      </c>
      <c r="U9845">
        <v>15.936</v>
      </c>
      <c r="V9845">
        <v>4</v>
      </c>
      <c r="W9845">
        <v>0.2</v>
      </c>
      <c r="X9845">
        <v>5.1791999999999998</v>
      </c>
      <c r="Y9845">
        <f t="shared" si="461"/>
        <v>3.1872000000000003</v>
      </c>
    </row>
    <row r="9846" spans="1:25" x14ac:dyDescent="0.25">
      <c r="A9846">
        <v>9845</v>
      </c>
      <c r="B9846" t="s">
        <v>10865</v>
      </c>
      <c r="C9846">
        <f>_xlfn.XLOOKUP(B9846,'Returns'!B:B,'Returns'!A:A,0,0)</f>
        <v>0</v>
      </c>
      <c r="D9846">
        <f t="shared" si="459"/>
        <v>0</v>
      </c>
      <c r="E9846" s="1">
        <v>41793</v>
      </c>
      <c r="F9846" s="1">
        <v>41796</v>
      </c>
      <c r="G9846" t="s">
        <v>187</v>
      </c>
      <c r="H9846" t="s">
        <v>6279</v>
      </c>
      <c r="I9846" t="s">
        <v>6280</v>
      </c>
      <c r="J9846" t="s">
        <v>25</v>
      </c>
      <c r="K9846" t="s">
        <v>26</v>
      </c>
      <c r="L9846" t="s">
        <v>356</v>
      </c>
      <c r="M9846" t="s">
        <v>210</v>
      </c>
      <c r="N9846">
        <v>62521</v>
      </c>
      <c r="O9846" t="s">
        <v>104</v>
      </c>
      <c r="P9846" t="s">
        <v>1958</v>
      </c>
      <c r="Q9846" t="s">
        <v>31</v>
      </c>
      <c r="R9846" t="s">
        <v>64</v>
      </c>
      <c r="S9846" t="s">
        <v>1959</v>
      </c>
      <c r="T9846">
        <f t="shared" si="460"/>
        <v>0</v>
      </c>
      <c r="U9846">
        <v>61.543999999999997</v>
      </c>
      <c r="V9846">
        <v>7</v>
      </c>
      <c r="W9846">
        <v>0.6</v>
      </c>
      <c r="X9846">
        <v>-40.003599999999999</v>
      </c>
      <c r="Y9846">
        <f t="shared" si="461"/>
        <v>36.926399999999994</v>
      </c>
    </row>
    <row r="9847" spans="1:25" x14ac:dyDescent="0.25">
      <c r="A9847">
        <v>9846</v>
      </c>
      <c r="B9847" t="s">
        <v>10865</v>
      </c>
      <c r="C9847">
        <f>_xlfn.XLOOKUP(B9847,'Returns'!B:B,'Returns'!A:A,0,0)</f>
        <v>0</v>
      </c>
      <c r="D9847">
        <f t="shared" si="459"/>
        <v>0</v>
      </c>
      <c r="E9847" s="1">
        <v>41793</v>
      </c>
      <c r="F9847" s="1">
        <v>41796</v>
      </c>
      <c r="G9847" t="s">
        <v>187</v>
      </c>
      <c r="H9847" t="s">
        <v>6279</v>
      </c>
      <c r="I9847" t="s">
        <v>6280</v>
      </c>
      <c r="J9847" t="s">
        <v>25</v>
      </c>
      <c r="K9847" t="s">
        <v>26</v>
      </c>
      <c r="L9847" t="s">
        <v>356</v>
      </c>
      <c r="M9847" t="s">
        <v>210</v>
      </c>
      <c r="N9847">
        <v>62521</v>
      </c>
      <c r="O9847" t="s">
        <v>104</v>
      </c>
      <c r="P9847" t="s">
        <v>4503</v>
      </c>
      <c r="Q9847" t="s">
        <v>45</v>
      </c>
      <c r="R9847" t="s">
        <v>58</v>
      </c>
      <c r="S9847" t="s">
        <v>4504</v>
      </c>
      <c r="T9847">
        <f t="shared" si="460"/>
        <v>0</v>
      </c>
      <c r="U9847">
        <v>132.696</v>
      </c>
      <c r="V9847">
        <v>3</v>
      </c>
      <c r="W9847">
        <v>0.2</v>
      </c>
      <c r="X9847">
        <v>9.9521999999999995</v>
      </c>
      <c r="Y9847">
        <f t="shared" si="461"/>
        <v>26.539200000000001</v>
      </c>
    </row>
    <row r="9848" spans="1:25" x14ac:dyDescent="0.25">
      <c r="A9848">
        <v>9847</v>
      </c>
      <c r="B9848" t="s">
        <v>10866</v>
      </c>
      <c r="C9848" t="str">
        <f>_xlfn.XLOOKUP(B9848,'Returns'!B:B,'Returns'!A:A,0,0)</f>
        <v>Yes</v>
      </c>
      <c r="D9848">
        <f t="shared" si="459"/>
        <v>1</v>
      </c>
      <c r="E9848" s="1">
        <v>42980</v>
      </c>
      <c r="F9848" s="1">
        <v>42982</v>
      </c>
      <c r="G9848" t="s">
        <v>22</v>
      </c>
      <c r="H9848" t="s">
        <v>8235</v>
      </c>
      <c r="I9848" t="s">
        <v>8236</v>
      </c>
      <c r="J9848" t="s">
        <v>101</v>
      </c>
      <c r="K9848" t="s">
        <v>26</v>
      </c>
      <c r="L9848" t="s">
        <v>41</v>
      </c>
      <c r="M9848" t="s">
        <v>42</v>
      </c>
      <c r="N9848">
        <v>90008</v>
      </c>
      <c r="O9848" t="s">
        <v>43</v>
      </c>
      <c r="P9848" t="s">
        <v>140</v>
      </c>
      <c r="Q9848" t="s">
        <v>45</v>
      </c>
      <c r="R9848" t="s">
        <v>77</v>
      </c>
      <c r="S9848" t="s">
        <v>141</v>
      </c>
      <c r="T9848">
        <f t="shared" si="460"/>
        <v>43.1</v>
      </c>
      <c r="U9848">
        <v>43.1</v>
      </c>
      <c r="V9848">
        <v>5</v>
      </c>
      <c r="W9848">
        <v>0</v>
      </c>
      <c r="X9848">
        <v>11.206</v>
      </c>
      <c r="Y9848">
        <f t="shared" si="461"/>
        <v>0</v>
      </c>
    </row>
    <row r="9849" spans="1:25" x14ac:dyDescent="0.25">
      <c r="A9849">
        <v>9848</v>
      </c>
      <c r="B9849" t="s">
        <v>10866</v>
      </c>
      <c r="C9849" t="str">
        <f>_xlfn.XLOOKUP(B9849,'Returns'!B:B,'Returns'!A:A,0,0)</f>
        <v>Yes</v>
      </c>
      <c r="D9849">
        <f t="shared" si="459"/>
        <v>1</v>
      </c>
      <c r="E9849" s="1">
        <v>42980</v>
      </c>
      <c r="F9849" s="1">
        <v>42982</v>
      </c>
      <c r="G9849" t="s">
        <v>22</v>
      </c>
      <c r="H9849" t="s">
        <v>8235</v>
      </c>
      <c r="I9849" t="s">
        <v>8236</v>
      </c>
      <c r="J9849" t="s">
        <v>101</v>
      </c>
      <c r="K9849" t="s">
        <v>26</v>
      </c>
      <c r="L9849" t="s">
        <v>41</v>
      </c>
      <c r="M9849" t="s">
        <v>42</v>
      </c>
      <c r="N9849">
        <v>90008</v>
      </c>
      <c r="O9849" t="s">
        <v>43</v>
      </c>
      <c r="P9849" t="s">
        <v>2911</v>
      </c>
      <c r="Q9849" t="s">
        <v>31</v>
      </c>
      <c r="R9849" t="s">
        <v>64</v>
      </c>
      <c r="S9849" t="s">
        <v>2912</v>
      </c>
      <c r="T9849">
        <f t="shared" si="460"/>
        <v>511.5</v>
      </c>
      <c r="U9849">
        <v>511.5</v>
      </c>
      <c r="V9849">
        <v>5</v>
      </c>
      <c r="W9849">
        <v>0</v>
      </c>
      <c r="X9849">
        <v>132.99</v>
      </c>
      <c r="Y9849">
        <f t="shared" si="461"/>
        <v>0</v>
      </c>
    </row>
    <row r="9850" spans="1:25" x14ac:dyDescent="0.25">
      <c r="A9850">
        <v>9849</v>
      </c>
      <c r="B9850" t="s">
        <v>10866</v>
      </c>
      <c r="C9850" t="str">
        <f>_xlfn.XLOOKUP(B9850,'Returns'!B:B,'Returns'!A:A,0,0)</f>
        <v>Yes</v>
      </c>
      <c r="D9850">
        <f t="shared" si="459"/>
        <v>1</v>
      </c>
      <c r="E9850" s="1">
        <v>42980</v>
      </c>
      <c r="F9850" s="1">
        <v>42982</v>
      </c>
      <c r="G9850" t="s">
        <v>22</v>
      </c>
      <c r="H9850" t="s">
        <v>8235</v>
      </c>
      <c r="I9850" t="s">
        <v>8236</v>
      </c>
      <c r="J9850" t="s">
        <v>101</v>
      </c>
      <c r="K9850" t="s">
        <v>26</v>
      </c>
      <c r="L9850" t="s">
        <v>41</v>
      </c>
      <c r="M9850" t="s">
        <v>42</v>
      </c>
      <c r="N9850">
        <v>90008</v>
      </c>
      <c r="O9850" t="s">
        <v>43</v>
      </c>
      <c r="P9850" t="s">
        <v>3151</v>
      </c>
      <c r="Q9850" t="s">
        <v>45</v>
      </c>
      <c r="R9850" t="s">
        <v>74</v>
      </c>
      <c r="S9850" t="s">
        <v>3152</v>
      </c>
      <c r="T9850">
        <f t="shared" si="460"/>
        <v>147.91999999999999</v>
      </c>
      <c r="U9850">
        <v>147.91999999999999</v>
      </c>
      <c r="V9850">
        <v>5</v>
      </c>
      <c r="W9850">
        <v>0.2</v>
      </c>
      <c r="X9850">
        <v>46.225000000000001</v>
      </c>
      <c r="Y9850">
        <f t="shared" si="461"/>
        <v>29.584</v>
      </c>
    </row>
    <row r="9851" spans="1:25" x14ac:dyDescent="0.25">
      <c r="A9851">
        <v>9850</v>
      </c>
      <c r="B9851" t="s">
        <v>10867</v>
      </c>
      <c r="C9851">
        <f>_xlfn.XLOOKUP(B9851,'Returns'!B:B,'Returns'!A:A,0,0)</f>
        <v>0</v>
      </c>
      <c r="D9851">
        <f t="shared" si="459"/>
        <v>0</v>
      </c>
      <c r="E9851" s="1">
        <v>41741</v>
      </c>
      <c r="F9851" s="1">
        <v>41747</v>
      </c>
      <c r="G9851" t="s">
        <v>49</v>
      </c>
      <c r="H9851" t="s">
        <v>4772</v>
      </c>
      <c r="I9851" t="s">
        <v>4773</v>
      </c>
      <c r="J9851" t="s">
        <v>40</v>
      </c>
      <c r="K9851" t="s">
        <v>26</v>
      </c>
      <c r="L9851" t="s">
        <v>10849</v>
      </c>
      <c r="M9851" t="s">
        <v>42</v>
      </c>
      <c r="N9851">
        <v>95240</v>
      </c>
      <c r="O9851" t="s">
        <v>43</v>
      </c>
      <c r="P9851" t="s">
        <v>6853</v>
      </c>
      <c r="Q9851" t="s">
        <v>45</v>
      </c>
      <c r="R9851" t="s">
        <v>67</v>
      </c>
      <c r="S9851" t="s">
        <v>6854</v>
      </c>
      <c r="T9851">
        <f t="shared" si="460"/>
        <v>0</v>
      </c>
      <c r="U9851">
        <v>39.68</v>
      </c>
      <c r="V9851">
        <v>2</v>
      </c>
      <c r="W9851">
        <v>0</v>
      </c>
      <c r="X9851">
        <v>16.268799999999999</v>
      </c>
      <c r="Y9851">
        <f t="shared" si="461"/>
        <v>0</v>
      </c>
    </row>
    <row r="9852" spans="1:25" x14ac:dyDescent="0.25">
      <c r="A9852">
        <v>9851</v>
      </c>
      <c r="B9852" t="s">
        <v>10868</v>
      </c>
      <c r="C9852">
        <f>_xlfn.XLOOKUP(B9852,'Returns'!B:B,'Returns'!A:A,0,0)</f>
        <v>0</v>
      </c>
      <c r="D9852">
        <f t="shared" si="459"/>
        <v>0</v>
      </c>
      <c r="E9852" s="1">
        <v>42492</v>
      </c>
      <c r="F9852" s="1">
        <v>42496</v>
      </c>
      <c r="G9852" t="s">
        <v>49</v>
      </c>
      <c r="H9852" t="s">
        <v>4772</v>
      </c>
      <c r="I9852" t="s">
        <v>4773</v>
      </c>
      <c r="J9852" t="s">
        <v>40</v>
      </c>
      <c r="K9852" t="s">
        <v>26</v>
      </c>
      <c r="L9852" t="s">
        <v>265</v>
      </c>
      <c r="M9852" t="s">
        <v>266</v>
      </c>
      <c r="N9852">
        <v>10009</v>
      </c>
      <c r="O9852" t="s">
        <v>147</v>
      </c>
      <c r="P9852" t="s">
        <v>2115</v>
      </c>
      <c r="Q9852" t="s">
        <v>31</v>
      </c>
      <c r="R9852" t="s">
        <v>64</v>
      </c>
      <c r="S9852" t="s">
        <v>2116</v>
      </c>
      <c r="T9852">
        <f t="shared" si="460"/>
        <v>0</v>
      </c>
      <c r="U9852">
        <v>12.56</v>
      </c>
      <c r="V9852">
        <v>2</v>
      </c>
      <c r="W9852">
        <v>0</v>
      </c>
      <c r="X9852">
        <v>4.0191999999999997</v>
      </c>
      <c r="Y9852">
        <f t="shared" si="461"/>
        <v>0</v>
      </c>
    </row>
    <row r="9853" spans="1:25" x14ac:dyDescent="0.25">
      <c r="A9853">
        <v>9852</v>
      </c>
      <c r="B9853" t="s">
        <v>10868</v>
      </c>
      <c r="C9853">
        <f>_xlfn.XLOOKUP(B9853,'Returns'!B:B,'Returns'!A:A,0,0)</f>
        <v>0</v>
      </c>
      <c r="D9853">
        <f t="shared" si="459"/>
        <v>0</v>
      </c>
      <c r="E9853" s="1">
        <v>42492</v>
      </c>
      <c r="F9853" s="1">
        <v>42496</v>
      </c>
      <c r="G9853" t="s">
        <v>49</v>
      </c>
      <c r="H9853" t="s">
        <v>4772</v>
      </c>
      <c r="I9853" t="s">
        <v>4773</v>
      </c>
      <c r="J9853" t="s">
        <v>40</v>
      </c>
      <c r="K9853" t="s">
        <v>26</v>
      </c>
      <c r="L9853" t="s">
        <v>265</v>
      </c>
      <c r="M9853" t="s">
        <v>266</v>
      </c>
      <c r="N9853">
        <v>10009</v>
      </c>
      <c r="O9853" t="s">
        <v>147</v>
      </c>
      <c r="P9853" t="s">
        <v>1726</v>
      </c>
      <c r="Q9853" t="s">
        <v>45</v>
      </c>
      <c r="R9853" t="s">
        <v>74</v>
      </c>
      <c r="S9853" t="s">
        <v>1727</v>
      </c>
      <c r="T9853">
        <f t="shared" si="460"/>
        <v>0</v>
      </c>
      <c r="U9853">
        <v>90.48</v>
      </c>
      <c r="V9853">
        <v>3</v>
      </c>
      <c r="W9853">
        <v>0.2</v>
      </c>
      <c r="X9853">
        <v>33.93</v>
      </c>
      <c r="Y9853">
        <f t="shared" si="461"/>
        <v>18.096</v>
      </c>
    </row>
    <row r="9854" spans="1:25" x14ac:dyDescent="0.25">
      <c r="A9854">
        <v>9853</v>
      </c>
      <c r="B9854" t="s">
        <v>10868</v>
      </c>
      <c r="C9854">
        <f>_xlfn.XLOOKUP(B9854,'Returns'!B:B,'Returns'!A:A,0,0)</f>
        <v>0</v>
      </c>
      <c r="D9854">
        <f t="shared" si="459"/>
        <v>0</v>
      </c>
      <c r="E9854" s="1">
        <v>42492</v>
      </c>
      <c r="F9854" s="1">
        <v>42496</v>
      </c>
      <c r="G9854" t="s">
        <v>49</v>
      </c>
      <c r="H9854" t="s">
        <v>4772</v>
      </c>
      <c r="I9854" t="s">
        <v>4773</v>
      </c>
      <c r="J9854" t="s">
        <v>40</v>
      </c>
      <c r="K9854" t="s">
        <v>26</v>
      </c>
      <c r="L9854" t="s">
        <v>265</v>
      </c>
      <c r="M9854" t="s">
        <v>266</v>
      </c>
      <c r="N9854">
        <v>10009</v>
      </c>
      <c r="O9854" t="s">
        <v>147</v>
      </c>
      <c r="P9854" t="s">
        <v>4903</v>
      </c>
      <c r="Q9854" t="s">
        <v>45</v>
      </c>
      <c r="R9854" t="s">
        <v>89</v>
      </c>
      <c r="S9854" t="s">
        <v>4904</v>
      </c>
      <c r="T9854">
        <f t="shared" si="460"/>
        <v>0</v>
      </c>
      <c r="U9854">
        <v>13.08</v>
      </c>
      <c r="V9854">
        <v>2</v>
      </c>
      <c r="W9854">
        <v>0</v>
      </c>
      <c r="X9854">
        <v>6.0167999999999999</v>
      </c>
      <c r="Y9854">
        <f t="shared" si="461"/>
        <v>0</v>
      </c>
    </row>
    <row r="9855" spans="1:25" x14ac:dyDescent="0.25">
      <c r="A9855">
        <v>9854</v>
      </c>
      <c r="B9855" t="s">
        <v>10868</v>
      </c>
      <c r="C9855">
        <f>_xlfn.XLOOKUP(B9855,'Returns'!B:B,'Returns'!A:A,0,0)</f>
        <v>0</v>
      </c>
      <c r="D9855">
        <f t="shared" si="459"/>
        <v>0</v>
      </c>
      <c r="E9855" s="1">
        <v>42492</v>
      </c>
      <c r="F9855" s="1">
        <v>42496</v>
      </c>
      <c r="G9855" t="s">
        <v>49</v>
      </c>
      <c r="H9855" t="s">
        <v>4772</v>
      </c>
      <c r="I9855" t="s">
        <v>4773</v>
      </c>
      <c r="J9855" t="s">
        <v>40</v>
      </c>
      <c r="K9855" t="s">
        <v>26</v>
      </c>
      <c r="L9855" t="s">
        <v>265</v>
      </c>
      <c r="M9855" t="s">
        <v>266</v>
      </c>
      <c r="N9855">
        <v>10009</v>
      </c>
      <c r="O9855" t="s">
        <v>147</v>
      </c>
      <c r="P9855" t="s">
        <v>2311</v>
      </c>
      <c r="Q9855" t="s">
        <v>31</v>
      </c>
      <c r="R9855" t="s">
        <v>64</v>
      </c>
      <c r="S9855" t="s">
        <v>2312</v>
      </c>
      <c r="T9855">
        <f t="shared" si="460"/>
        <v>0</v>
      </c>
      <c r="U9855">
        <v>214.7</v>
      </c>
      <c r="V9855">
        <v>5</v>
      </c>
      <c r="W9855">
        <v>0</v>
      </c>
      <c r="X9855">
        <v>83.733000000000004</v>
      </c>
      <c r="Y9855">
        <f t="shared" si="461"/>
        <v>0</v>
      </c>
    </row>
    <row r="9856" spans="1:25" x14ac:dyDescent="0.25">
      <c r="A9856">
        <v>9855</v>
      </c>
      <c r="B9856" t="s">
        <v>10869</v>
      </c>
      <c r="C9856">
        <f>_xlfn.XLOOKUP(B9856,'Returns'!B:B,'Returns'!A:A,0,0)</f>
        <v>0</v>
      </c>
      <c r="D9856">
        <f t="shared" si="459"/>
        <v>0</v>
      </c>
      <c r="E9856" s="1">
        <v>42905</v>
      </c>
      <c r="F9856" s="1">
        <v>42909</v>
      </c>
      <c r="G9856" t="s">
        <v>49</v>
      </c>
      <c r="H9856" t="s">
        <v>5928</v>
      </c>
      <c r="I9856" t="s">
        <v>5929</v>
      </c>
      <c r="J9856" t="s">
        <v>25</v>
      </c>
      <c r="K9856" t="s">
        <v>26</v>
      </c>
      <c r="L9856" t="s">
        <v>126</v>
      </c>
      <c r="M9856" t="s">
        <v>42</v>
      </c>
      <c r="N9856">
        <v>94109</v>
      </c>
      <c r="O9856" t="s">
        <v>43</v>
      </c>
      <c r="P9856" t="s">
        <v>7033</v>
      </c>
      <c r="Q9856" t="s">
        <v>31</v>
      </c>
      <c r="R9856" t="s">
        <v>64</v>
      </c>
      <c r="S9856" t="s">
        <v>7034</v>
      </c>
      <c r="T9856">
        <f t="shared" si="460"/>
        <v>0</v>
      </c>
      <c r="U9856">
        <v>50.32</v>
      </c>
      <c r="V9856">
        <v>4</v>
      </c>
      <c r="W9856">
        <v>0</v>
      </c>
      <c r="X9856">
        <v>21.134399999999999</v>
      </c>
      <c r="Y9856">
        <f t="shared" si="461"/>
        <v>0</v>
      </c>
    </row>
    <row r="9857" spans="1:25" x14ac:dyDescent="0.25">
      <c r="A9857">
        <v>9856</v>
      </c>
      <c r="B9857" t="s">
        <v>10869</v>
      </c>
      <c r="C9857">
        <f>_xlfn.XLOOKUP(B9857,'Returns'!B:B,'Returns'!A:A,0,0)</f>
        <v>0</v>
      </c>
      <c r="D9857">
        <f t="shared" si="459"/>
        <v>0</v>
      </c>
      <c r="E9857" s="1">
        <v>42905</v>
      </c>
      <c r="F9857" s="1">
        <v>42909</v>
      </c>
      <c r="G9857" t="s">
        <v>49</v>
      </c>
      <c r="H9857" t="s">
        <v>5928</v>
      </c>
      <c r="I9857" t="s">
        <v>5929</v>
      </c>
      <c r="J9857" t="s">
        <v>25</v>
      </c>
      <c r="K9857" t="s">
        <v>26</v>
      </c>
      <c r="L9857" t="s">
        <v>126</v>
      </c>
      <c r="M9857" t="s">
        <v>42</v>
      </c>
      <c r="N9857">
        <v>94109</v>
      </c>
      <c r="O9857" t="s">
        <v>43</v>
      </c>
      <c r="P9857" t="s">
        <v>6346</v>
      </c>
      <c r="Q9857" t="s">
        <v>45</v>
      </c>
      <c r="R9857" t="s">
        <v>89</v>
      </c>
      <c r="S9857" t="s">
        <v>6347</v>
      </c>
      <c r="T9857">
        <f t="shared" si="460"/>
        <v>0</v>
      </c>
      <c r="U9857">
        <v>24.56</v>
      </c>
      <c r="V9857">
        <v>2</v>
      </c>
      <c r="W9857">
        <v>0</v>
      </c>
      <c r="X9857">
        <v>11.543200000000001</v>
      </c>
      <c r="Y9857">
        <f t="shared" si="461"/>
        <v>0</v>
      </c>
    </row>
    <row r="9858" spans="1:25" x14ac:dyDescent="0.25">
      <c r="A9858">
        <v>9857</v>
      </c>
      <c r="B9858" t="s">
        <v>10870</v>
      </c>
      <c r="C9858">
        <f>_xlfn.XLOOKUP(B9858,'Returns'!B:B,'Returns'!A:A,0,0)</f>
        <v>0</v>
      </c>
      <c r="D9858">
        <f t="shared" si="459"/>
        <v>0</v>
      </c>
      <c r="E9858" s="1">
        <v>41949</v>
      </c>
      <c r="F9858" s="1">
        <v>41954</v>
      </c>
      <c r="G9858" t="s">
        <v>49</v>
      </c>
      <c r="H9858" t="s">
        <v>5928</v>
      </c>
      <c r="I9858" t="s">
        <v>5929</v>
      </c>
      <c r="J9858" t="s">
        <v>25</v>
      </c>
      <c r="K9858" t="s">
        <v>26</v>
      </c>
      <c r="L9858" t="s">
        <v>496</v>
      </c>
      <c r="M9858" t="s">
        <v>1274</v>
      </c>
      <c r="N9858">
        <v>31907</v>
      </c>
      <c r="O9858" t="s">
        <v>29</v>
      </c>
      <c r="P9858" t="s">
        <v>282</v>
      </c>
      <c r="Q9858" t="s">
        <v>45</v>
      </c>
      <c r="R9858" t="s">
        <v>89</v>
      </c>
      <c r="S9858" t="s">
        <v>283</v>
      </c>
      <c r="T9858">
        <f t="shared" si="460"/>
        <v>0</v>
      </c>
      <c r="U9858">
        <v>43.68</v>
      </c>
      <c r="V9858">
        <v>6</v>
      </c>
      <c r="W9858">
        <v>0</v>
      </c>
      <c r="X9858">
        <v>20.9664</v>
      </c>
      <c r="Y9858">
        <f t="shared" si="461"/>
        <v>0</v>
      </c>
    </row>
    <row r="9859" spans="1:25" x14ac:dyDescent="0.25">
      <c r="A9859">
        <v>9858</v>
      </c>
      <c r="B9859" t="s">
        <v>10871</v>
      </c>
      <c r="C9859">
        <f>_xlfn.XLOOKUP(B9859,'Returns'!B:B,'Returns'!A:A,0,0)</f>
        <v>0</v>
      </c>
      <c r="D9859">
        <f t="shared" ref="D9859:D9922" si="462">IF(C9859&gt;0,1,0)</f>
        <v>0</v>
      </c>
      <c r="E9859" s="1">
        <v>42089</v>
      </c>
      <c r="F9859" s="1">
        <v>42093</v>
      </c>
      <c r="G9859" t="s">
        <v>49</v>
      </c>
      <c r="H9859" t="s">
        <v>1927</v>
      </c>
      <c r="I9859" t="s">
        <v>1928</v>
      </c>
      <c r="J9859" t="s">
        <v>40</v>
      </c>
      <c r="K9859" t="s">
        <v>26</v>
      </c>
      <c r="L9859" t="s">
        <v>94</v>
      </c>
      <c r="M9859" t="s">
        <v>95</v>
      </c>
      <c r="N9859">
        <v>98103</v>
      </c>
      <c r="O9859" t="s">
        <v>43</v>
      </c>
      <c r="P9859" t="s">
        <v>1605</v>
      </c>
      <c r="Q9859" t="s">
        <v>31</v>
      </c>
      <c r="R9859" t="s">
        <v>55</v>
      </c>
      <c r="S9859" t="s">
        <v>1606</v>
      </c>
      <c r="T9859">
        <f t="shared" ref="T9859:T9922" si="463">IF(C9859&gt;0,U9859,0)</f>
        <v>0</v>
      </c>
      <c r="U9859">
        <v>3393.68</v>
      </c>
      <c r="V9859">
        <v>8</v>
      </c>
      <c r="W9859">
        <v>0</v>
      </c>
      <c r="X9859">
        <v>610.86239999999998</v>
      </c>
      <c r="Y9859">
        <f t="shared" ref="Y9859:Y9922" si="464">U9859*W9859</f>
        <v>0</v>
      </c>
    </row>
    <row r="9860" spans="1:25" x14ac:dyDescent="0.25">
      <c r="A9860">
        <v>9859</v>
      </c>
      <c r="B9860" t="s">
        <v>10872</v>
      </c>
      <c r="C9860">
        <f>_xlfn.XLOOKUP(B9860,'Returns'!B:B,'Returns'!A:A,0,0)</f>
        <v>0</v>
      </c>
      <c r="D9860">
        <f t="shared" si="462"/>
        <v>0</v>
      </c>
      <c r="E9860" s="1">
        <v>42749</v>
      </c>
      <c r="F9860" s="1">
        <v>42755</v>
      </c>
      <c r="G9860" t="s">
        <v>49</v>
      </c>
      <c r="H9860" t="s">
        <v>3051</v>
      </c>
      <c r="I9860" t="s">
        <v>3052</v>
      </c>
      <c r="J9860" t="s">
        <v>101</v>
      </c>
      <c r="K9860" t="s">
        <v>26</v>
      </c>
      <c r="L9860" t="s">
        <v>1468</v>
      </c>
      <c r="M9860" t="s">
        <v>253</v>
      </c>
      <c r="N9860">
        <v>47374</v>
      </c>
      <c r="O9860" t="s">
        <v>104</v>
      </c>
      <c r="P9860" t="s">
        <v>635</v>
      </c>
      <c r="Q9860" t="s">
        <v>45</v>
      </c>
      <c r="R9860" t="s">
        <v>58</v>
      </c>
      <c r="S9860" t="s">
        <v>636</v>
      </c>
      <c r="T9860">
        <f t="shared" si="463"/>
        <v>0</v>
      </c>
      <c r="U9860">
        <v>67.400000000000006</v>
      </c>
      <c r="V9860">
        <v>5</v>
      </c>
      <c r="W9860">
        <v>0</v>
      </c>
      <c r="X9860">
        <v>17.524000000000001</v>
      </c>
      <c r="Y9860">
        <f t="shared" si="464"/>
        <v>0</v>
      </c>
    </row>
    <row r="9861" spans="1:25" x14ac:dyDescent="0.25">
      <c r="A9861">
        <v>9860</v>
      </c>
      <c r="B9861" t="s">
        <v>10872</v>
      </c>
      <c r="C9861">
        <f>_xlfn.XLOOKUP(B9861,'Returns'!B:B,'Returns'!A:A,0,0)</f>
        <v>0</v>
      </c>
      <c r="D9861">
        <f t="shared" si="462"/>
        <v>0</v>
      </c>
      <c r="E9861" s="1">
        <v>42749</v>
      </c>
      <c r="F9861" s="1">
        <v>42755</v>
      </c>
      <c r="G9861" t="s">
        <v>49</v>
      </c>
      <c r="H9861" t="s">
        <v>3051</v>
      </c>
      <c r="I9861" t="s">
        <v>3052</v>
      </c>
      <c r="J9861" t="s">
        <v>101</v>
      </c>
      <c r="K9861" t="s">
        <v>26</v>
      </c>
      <c r="L9861" t="s">
        <v>1468</v>
      </c>
      <c r="M9861" t="s">
        <v>253</v>
      </c>
      <c r="N9861">
        <v>47374</v>
      </c>
      <c r="O9861" t="s">
        <v>104</v>
      </c>
      <c r="P9861" t="s">
        <v>1004</v>
      </c>
      <c r="Q9861" t="s">
        <v>45</v>
      </c>
      <c r="R9861" t="s">
        <v>268</v>
      </c>
      <c r="S9861" t="s">
        <v>1005</v>
      </c>
      <c r="T9861">
        <f t="shared" si="463"/>
        <v>0</v>
      </c>
      <c r="U9861">
        <v>2.52</v>
      </c>
      <c r="V9861">
        <v>2</v>
      </c>
      <c r="W9861">
        <v>0</v>
      </c>
      <c r="X9861">
        <v>0.1008</v>
      </c>
      <c r="Y9861">
        <f t="shared" si="464"/>
        <v>0</v>
      </c>
    </row>
    <row r="9862" spans="1:25" x14ac:dyDescent="0.25">
      <c r="A9862">
        <v>9861</v>
      </c>
      <c r="B9862" t="s">
        <v>10872</v>
      </c>
      <c r="C9862">
        <f>_xlfn.XLOOKUP(B9862,'Returns'!B:B,'Returns'!A:A,0,0)</f>
        <v>0</v>
      </c>
      <c r="D9862">
        <f t="shared" si="462"/>
        <v>0</v>
      </c>
      <c r="E9862" s="1">
        <v>42749</v>
      </c>
      <c r="F9862" s="1">
        <v>42755</v>
      </c>
      <c r="G9862" t="s">
        <v>49</v>
      </c>
      <c r="H9862" t="s">
        <v>3051</v>
      </c>
      <c r="I9862" t="s">
        <v>3052</v>
      </c>
      <c r="J9862" t="s">
        <v>101</v>
      </c>
      <c r="K9862" t="s">
        <v>26</v>
      </c>
      <c r="L9862" t="s">
        <v>1468</v>
      </c>
      <c r="M9862" t="s">
        <v>253</v>
      </c>
      <c r="N9862">
        <v>47374</v>
      </c>
      <c r="O9862" t="s">
        <v>104</v>
      </c>
      <c r="P9862" t="s">
        <v>4181</v>
      </c>
      <c r="Q9862" t="s">
        <v>70</v>
      </c>
      <c r="R9862" t="s">
        <v>71</v>
      </c>
      <c r="S9862" t="s">
        <v>4182</v>
      </c>
      <c r="T9862">
        <f t="shared" si="463"/>
        <v>0</v>
      </c>
      <c r="U9862">
        <v>67.8</v>
      </c>
      <c r="V9862">
        <v>4</v>
      </c>
      <c r="W9862">
        <v>0</v>
      </c>
      <c r="X9862">
        <v>1.3560000000000001</v>
      </c>
      <c r="Y9862">
        <f t="shared" si="464"/>
        <v>0</v>
      </c>
    </row>
    <row r="9863" spans="1:25" x14ac:dyDescent="0.25">
      <c r="A9863">
        <v>9862</v>
      </c>
      <c r="B9863" t="s">
        <v>10872</v>
      </c>
      <c r="C9863">
        <f>_xlfn.XLOOKUP(B9863,'Returns'!B:B,'Returns'!A:A,0,0)</f>
        <v>0</v>
      </c>
      <c r="D9863">
        <f t="shared" si="462"/>
        <v>0</v>
      </c>
      <c r="E9863" s="1">
        <v>42749</v>
      </c>
      <c r="F9863" s="1">
        <v>42755</v>
      </c>
      <c r="G9863" t="s">
        <v>49</v>
      </c>
      <c r="H9863" t="s">
        <v>3051</v>
      </c>
      <c r="I9863" t="s">
        <v>3052</v>
      </c>
      <c r="J9863" t="s">
        <v>101</v>
      </c>
      <c r="K9863" t="s">
        <v>26</v>
      </c>
      <c r="L9863" t="s">
        <v>1468</v>
      </c>
      <c r="M9863" t="s">
        <v>253</v>
      </c>
      <c r="N9863">
        <v>47374</v>
      </c>
      <c r="O9863" t="s">
        <v>104</v>
      </c>
      <c r="P9863" t="s">
        <v>4780</v>
      </c>
      <c r="Q9863" t="s">
        <v>45</v>
      </c>
      <c r="R9863" t="s">
        <v>58</v>
      </c>
      <c r="S9863" t="s">
        <v>2660</v>
      </c>
      <c r="T9863">
        <f t="shared" si="463"/>
        <v>0</v>
      </c>
      <c r="U9863">
        <v>18.760000000000002</v>
      </c>
      <c r="V9863">
        <v>2</v>
      </c>
      <c r="W9863">
        <v>0</v>
      </c>
      <c r="X9863">
        <v>5.2527999999999997</v>
      </c>
      <c r="Y9863">
        <f t="shared" si="464"/>
        <v>0</v>
      </c>
    </row>
    <row r="9864" spans="1:25" x14ac:dyDescent="0.25">
      <c r="A9864">
        <v>9863</v>
      </c>
      <c r="B9864" t="s">
        <v>10872</v>
      </c>
      <c r="C9864">
        <f>_xlfn.XLOOKUP(B9864,'Returns'!B:B,'Returns'!A:A,0,0)</f>
        <v>0</v>
      </c>
      <c r="D9864">
        <f t="shared" si="462"/>
        <v>0</v>
      </c>
      <c r="E9864" s="1">
        <v>42749</v>
      </c>
      <c r="F9864" s="1">
        <v>42755</v>
      </c>
      <c r="G9864" t="s">
        <v>49</v>
      </c>
      <c r="H9864" t="s">
        <v>3051</v>
      </c>
      <c r="I9864" t="s">
        <v>3052</v>
      </c>
      <c r="J9864" t="s">
        <v>101</v>
      </c>
      <c r="K9864" t="s">
        <v>26</v>
      </c>
      <c r="L9864" t="s">
        <v>1468</v>
      </c>
      <c r="M9864" t="s">
        <v>253</v>
      </c>
      <c r="N9864">
        <v>47374</v>
      </c>
      <c r="O9864" t="s">
        <v>104</v>
      </c>
      <c r="P9864" t="s">
        <v>1661</v>
      </c>
      <c r="Q9864" t="s">
        <v>70</v>
      </c>
      <c r="R9864" t="s">
        <v>160</v>
      </c>
      <c r="S9864" t="s">
        <v>1662</v>
      </c>
      <c r="T9864">
        <f t="shared" si="463"/>
        <v>0</v>
      </c>
      <c r="U9864">
        <v>12.12</v>
      </c>
      <c r="V9864">
        <v>4</v>
      </c>
      <c r="W9864">
        <v>0</v>
      </c>
      <c r="X9864">
        <v>2.5451999999999999</v>
      </c>
      <c r="Y9864">
        <f t="shared" si="464"/>
        <v>0</v>
      </c>
    </row>
    <row r="9865" spans="1:25" x14ac:dyDescent="0.25">
      <c r="A9865">
        <v>9864</v>
      </c>
      <c r="B9865" t="s">
        <v>10872</v>
      </c>
      <c r="C9865">
        <f>_xlfn.XLOOKUP(B9865,'Returns'!B:B,'Returns'!A:A,0,0)</f>
        <v>0</v>
      </c>
      <c r="D9865">
        <f t="shared" si="462"/>
        <v>0</v>
      </c>
      <c r="E9865" s="1">
        <v>42749</v>
      </c>
      <c r="F9865" s="1">
        <v>42755</v>
      </c>
      <c r="G9865" t="s">
        <v>49</v>
      </c>
      <c r="H9865" t="s">
        <v>3051</v>
      </c>
      <c r="I9865" t="s">
        <v>3052</v>
      </c>
      <c r="J9865" t="s">
        <v>101</v>
      </c>
      <c r="K9865" t="s">
        <v>26</v>
      </c>
      <c r="L9865" t="s">
        <v>1468</v>
      </c>
      <c r="M9865" t="s">
        <v>253</v>
      </c>
      <c r="N9865">
        <v>47374</v>
      </c>
      <c r="O9865" t="s">
        <v>104</v>
      </c>
      <c r="P9865" t="s">
        <v>2949</v>
      </c>
      <c r="Q9865" t="s">
        <v>45</v>
      </c>
      <c r="R9865" t="s">
        <v>89</v>
      </c>
      <c r="S9865" t="s">
        <v>2950</v>
      </c>
      <c r="T9865">
        <f t="shared" si="463"/>
        <v>0</v>
      </c>
      <c r="U9865">
        <v>11.34</v>
      </c>
      <c r="V9865">
        <v>1</v>
      </c>
      <c r="W9865">
        <v>0</v>
      </c>
      <c r="X9865">
        <v>5.5566000000000004</v>
      </c>
      <c r="Y9865">
        <f t="shared" si="464"/>
        <v>0</v>
      </c>
    </row>
    <row r="9866" spans="1:25" x14ac:dyDescent="0.25">
      <c r="A9866">
        <v>9865</v>
      </c>
      <c r="B9866" t="s">
        <v>10872</v>
      </c>
      <c r="C9866">
        <f>_xlfn.XLOOKUP(B9866,'Returns'!B:B,'Returns'!A:A,0,0)</f>
        <v>0</v>
      </c>
      <c r="D9866">
        <f t="shared" si="462"/>
        <v>0</v>
      </c>
      <c r="E9866" s="1">
        <v>42749</v>
      </c>
      <c r="F9866" s="1">
        <v>42755</v>
      </c>
      <c r="G9866" t="s">
        <v>49</v>
      </c>
      <c r="H9866" t="s">
        <v>3051</v>
      </c>
      <c r="I9866" t="s">
        <v>3052</v>
      </c>
      <c r="J9866" t="s">
        <v>101</v>
      </c>
      <c r="K9866" t="s">
        <v>26</v>
      </c>
      <c r="L9866" t="s">
        <v>1468</v>
      </c>
      <c r="M9866" t="s">
        <v>253</v>
      </c>
      <c r="N9866">
        <v>47374</v>
      </c>
      <c r="O9866" t="s">
        <v>104</v>
      </c>
      <c r="P9866" t="s">
        <v>994</v>
      </c>
      <c r="Q9866" t="s">
        <v>70</v>
      </c>
      <c r="R9866" t="s">
        <v>160</v>
      </c>
      <c r="S9866" t="s">
        <v>995</v>
      </c>
      <c r="T9866">
        <f t="shared" si="463"/>
        <v>0</v>
      </c>
      <c r="U9866">
        <v>159.80000000000001</v>
      </c>
      <c r="V9866">
        <v>4</v>
      </c>
      <c r="W9866">
        <v>0</v>
      </c>
      <c r="X9866">
        <v>70.311999999999998</v>
      </c>
      <c r="Y9866">
        <f t="shared" si="464"/>
        <v>0</v>
      </c>
    </row>
    <row r="9867" spans="1:25" x14ac:dyDescent="0.25">
      <c r="A9867">
        <v>9866</v>
      </c>
      <c r="B9867" t="s">
        <v>10872</v>
      </c>
      <c r="C9867">
        <f>_xlfn.XLOOKUP(B9867,'Returns'!B:B,'Returns'!A:A,0,0)</f>
        <v>0</v>
      </c>
      <c r="D9867">
        <f t="shared" si="462"/>
        <v>0</v>
      </c>
      <c r="E9867" s="1">
        <v>42749</v>
      </c>
      <c r="F9867" s="1">
        <v>42755</v>
      </c>
      <c r="G9867" t="s">
        <v>49</v>
      </c>
      <c r="H9867" t="s">
        <v>3051</v>
      </c>
      <c r="I9867" t="s">
        <v>3052</v>
      </c>
      <c r="J9867" t="s">
        <v>101</v>
      </c>
      <c r="K9867" t="s">
        <v>26</v>
      </c>
      <c r="L9867" t="s">
        <v>1468</v>
      </c>
      <c r="M9867" t="s">
        <v>253</v>
      </c>
      <c r="N9867">
        <v>47374</v>
      </c>
      <c r="O9867" t="s">
        <v>104</v>
      </c>
      <c r="P9867" t="s">
        <v>4753</v>
      </c>
      <c r="Q9867" t="s">
        <v>31</v>
      </c>
      <c r="R9867" t="s">
        <v>64</v>
      </c>
      <c r="S9867" t="s">
        <v>4754</v>
      </c>
      <c r="T9867">
        <f t="shared" si="463"/>
        <v>0</v>
      </c>
      <c r="U9867">
        <v>18.96</v>
      </c>
      <c r="V9867">
        <v>2</v>
      </c>
      <c r="W9867">
        <v>0</v>
      </c>
      <c r="X9867">
        <v>8.532</v>
      </c>
      <c r="Y9867">
        <f t="shared" si="464"/>
        <v>0</v>
      </c>
    </row>
    <row r="9868" spans="1:25" x14ac:dyDescent="0.25">
      <c r="A9868">
        <v>9867</v>
      </c>
      <c r="B9868" t="s">
        <v>10873</v>
      </c>
      <c r="C9868">
        <f>_xlfn.XLOOKUP(B9868,'Returns'!B:B,'Returns'!A:A,0,0)</f>
        <v>0</v>
      </c>
      <c r="D9868">
        <f t="shared" si="462"/>
        <v>0</v>
      </c>
      <c r="E9868" s="1">
        <v>42089</v>
      </c>
      <c r="F9868" s="1">
        <v>42091</v>
      </c>
      <c r="G9868" t="s">
        <v>22</v>
      </c>
      <c r="H9868" t="s">
        <v>3526</v>
      </c>
      <c r="I9868" t="s">
        <v>3527</v>
      </c>
      <c r="J9868" t="s">
        <v>40</v>
      </c>
      <c r="K9868" t="s">
        <v>26</v>
      </c>
      <c r="L9868" t="s">
        <v>265</v>
      </c>
      <c r="M9868" t="s">
        <v>266</v>
      </c>
      <c r="N9868">
        <v>10009</v>
      </c>
      <c r="O9868" t="s">
        <v>147</v>
      </c>
      <c r="P9868" t="s">
        <v>6101</v>
      </c>
      <c r="Q9868" t="s">
        <v>45</v>
      </c>
      <c r="R9868" t="s">
        <v>58</v>
      </c>
      <c r="S9868" t="s">
        <v>6102</v>
      </c>
      <c r="T9868">
        <f t="shared" si="463"/>
        <v>0</v>
      </c>
      <c r="U9868">
        <v>1085.42</v>
      </c>
      <c r="V9868">
        <v>7</v>
      </c>
      <c r="W9868">
        <v>0</v>
      </c>
      <c r="X9868">
        <v>282.20920000000001</v>
      </c>
      <c r="Y9868">
        <f t="shared" si="464"/>
        <v>0</v>
      </c>
    </row>
    <row r="9869" spans="1:25" x14ac:dyDescent="0.25">
      <c r="A9869">
        <v>9868</v>
      </c>
      <c r="B9869" t="s">
        <v>10873</v>
      </c>
      <c r="C9869">
        <f>_xlfn.XLOOKUP(B9869,'Returns'!B:B,'Returns'!A:A,0,0)</f>
        <v>0</v>
      </c>
      <c r="D9869">
        <f t="shared" si="462"/>
        <v>0</v>
      </c>
      <c r="E9869" s="1">
        <v>42089</v>
      </c>
      <c r="F9869" s="1">
        <v>42091</v>
      </c>
      <c r="G9869" t="s">
        <v>22</v>
      </c>
      <c r="H9869" t="s">
        <v>3526</v>
      </c>
      <c r="I9869" t="s">
        <v>3527</v>
      </c>
      <c r="J9869" t="s">
        <v>40</v>
      </c>
      <c r="K9869" t="s">
        <v>26</v>
      </c>
      <c r="L9869" t="s">
        <v>265</v>
      </c>
      <c r="M9869" t="s">
        <v>266</v>
      </c>
      <c r="N9869">
        <v>10009</v>
      </c>
      <c r="O9869" t="s">
        <v>147</v>
      </c>
      <c r="P9869" t="s">
        <v>6513</v>
      </c>
      <c r="Q9869" t="s">
        <v>45</v>
      </c>
      <c r="R9869" t="s">
        <v>77</v>
      </c>
      <c r="S9869" t="s">
        <v>6514</v>
      </c>
      <c r="T9869">
        <f t="shared" si="463"/>
        <v>0</v>
      </c>
      <c r="U9869">
        <v>13.11</v>
      </c>
      <c r="V9869">
        <v>3</v>
      </c>
      <c r="W9869">
        <v>0</v>
      </c>
      <c r="X9869">
        <v>3.4085999999999999</v>
      </c>
      <c r="Y9869">
        <f t="shared" si="464"/>
        <v>0</v>
      </c>
    </row>
    <row r="9870" spans="1:25" x14ac:dyDescent="0.25">
      <c r="A9870">
        <v>9869</v>
      </c>
      <c r="B9870" t="s">
        <v>10874</v>
      </c>
      <c r="C9870">
        <f>_xlfn.XLOOKUP(B9870,'Returns'!B:B,'Returns'!A:A,0,0)</f>
        <v>0</v>
      </c>
      <c r="D9870">
        <f t="shared" si="462"/>
        <v>0</v>
      </c>
      <c r="E9870" s="1">
        <v>41944</v>
      </c>
      <c r="F9870" s="1">
        <v>41946</v>
      </c>
      <c r="G9870" t="s">
        <v>187</v>
      </c>
      <c r="H9870" t="s">
        <v>896</v>
      </c>
      <c r="I9870" t="s">
        <v>897</v>
      </c>
      <c r="J9870" t="s">
        <v>40</v>
      </c>
      <c r="K9870" t="s">
        <v>26</v>
      </c>
      <c r="L9870" t="s">
        <v>10875</v>
      </c>
      <c r="M9870" t="s">
        <v>497</v>
      </c>
      <c r="N9870">
        <v>45040</v>
      </c>
      <c r="O9870" t="s">
        <v>147</v>
      </c>
      <c r="P9870" t="s">
        <v>2311</v>
      </c>
      <c r="Q9870" t="s">
        <v>31</v>
      </c>
      <c r="R9870" t="s">
        <v>64</v>
      </c>
      <c r="S9870" t="s">
        <v>2312</v>
      </c>
      <c r="T9870">
        <f t="shared" si="463"/>
        <v>0</v>
      </c>
      <c r="U9870">
        <v>68.703999999999994</v>
      </c>
      <c r="V9870">
        <v>2</v>
      </c>
      <c r="W9870">
        <v>0.2</v>
      </c>
      <c r="X9870">
        <v>16.3172</v>
      </c>
      <c r="Y9870">
        <f t="shared" si="464"/>
        <v>13.7408</v>
      </c>
    </row>
    <row r="9871" spans="1:25" x14ac:dyDescent="0.25">
      <c r="A9871">
        <v>9870</v>
      </c>
      <c r="B9871" t="s">
        <v>10874</v>
      </c>
      <c r="C9871">
        <f>_xlfn.XLOOKUP(B9871,'Returns'!B:B,'Returns'!A:A,0,0)</f>
        <v>0</v>
      </c>
      <c r="D9871">
        <f t="shared" si="462"/>
        <v>0</v>
      </c>
      <c r="E9871" s="1">
        <v>41944</v>
      </c>
      <c r="F9871" s="1">
        <v>41946</v>
      </c>
      <c r="G9871" t="s">
        <v>187</v>
      </c>
      <c r="H9871" t="s">
        <v>896</v>
      </c>
      <c r="I9871" t="s">
        <v>897</v>
      </c>
      <c r="J9871" t="s">
        <v>40</v>
      </c>
      <c r="K9871" t="s">
        <v>26</v>
      </c>
      <c r="L9871" t="s">
        <v>10875</v>
      </c>
      <c r="M9871" t="s">
        <v>497</v>
      </c>
      <c r="N9871">
        <v>45040</v>
      </c>
      <c r="O9871" t="s">
        <v>147</v>
      </c>
      <c r="P9871" t="s">
        <v>6939</v>
      </c>
      <c r="Q9871" t="s">
        <v>45</v>
      </c>
      <c r="R9871" t="s">
        <v>74</v>
      </c>
      <c r="S9871" t="s">
        <v>6940</v>
      </c>
      <c r="T9871">
        <f t="shared" si="463"/>
        <v>0</v>
      </c>
      <c r="U9871">
        <v>3.1320000000000001</v>
      </c>
      <c r="V9871">
        <v>2</v>
      </c>
      <c r="W9871">
        <v>0.7</v>
      </c>
      <c r="X9871">
        <v>-2.61</v>
      </c>
      <c r="Y9871">
        <f t="shared" si="464"/>
        <v>2.1924000000000001</v>
      </c>
    </row>
    <row r="9872" spans="1:25" x14ac:dyDescent="0.25">
      <c r="A9872">
        <v>9871</v>
      </c>
      <c r="B9872" t="s">
        <v>10874</v>
      </c>
      <c r="C9872">
        <f>_xlfn.XLOOKUP(B9872,'Returns'!B:B,'Returns'!A:A,0,0)</f>
        <v>0</v>
      </c>
      <c r="D9872">
        <f t="shared" si="462"/>
        <v>0</v>
      </c>
      <c r="E9872" s="1">
        <v>41944</v>
      </c>
      <c r="F9872" s="1">
        <v>41946</v>
      </c>
      <c r="G9872" t="s">
        <v>187</v>
      </c>
      <c r="H9872" t="s">
        <v>896</v>
      </c>
      <c r="I9872" t="s">
        <v>897</v>
      </c>
      <c r="J9872" t="s">
        <v>40</v>
      </c>
      <c r="K9872" t="s">
        <v>26</v>
      </c>
      <c r="L9872" t="s">
        <v>10875</v>
      </c>
      <c r="M9872" t="s">
        <v>497</v>
      </c>
      <c r="N9872">
        <v>45040</v>
      </c>
      <c r="O9872" t="s">
        <v>147</v>
      </c>
      <c r="P9872" t="s">
        <v>1728</v>
      </c>
      <c r="Q9872" t="s">
        <v>45</v>
      </c>
      <c r="R9872" t="s">
        <v>74</v>
      </c>
      <c r="S9872" t="s">
        <v>1729</v>
      </c>
      <c r="T9872">
        <f t="shared" si="463"/>
        <v>0</v>
      </c>
      <c r="U9872">
        <v>22.428000000000001</v>
      </c>
      <c r="V9872">
        <v>3</v>
      </c>
      <c r="W9872">
        <v>0.7</v>
      </c>
      <c r="X9872">
        <v>-17.942399999999999</v>
      </c>
      <c r="Y9872">
        <f t="shared" si="464"/>
        <v>15.6996</v>
      </c>
    </row>
    <row r="9873" spans="1:25" x14ac:dyDescent="0.25">
      <c r="A9873">
        <v>9872</v>
      </c>
      <c r="B9873" t="s">
        <v>10876</v>
      </c>
      <c r="C9873">
        <f>_xlfn.XLOOKUP(B9873,'Returns'!B:B,'Returns'!A:A,0,0)</f>
        <v>0</v>
      </c>
      <c r="D9873">
        <f t="shared" si="462"/>
        <v>0</v>
      </c>
      <c r="E9873" s="1">
        <v>43014</v>
      </c>
      <c r="F9873" s="1">
        <v>43014</v>
      </c>
      <c r="G9873" t="s">
        <v>1292</v>
      </c>
      <c r="H9873" t="s">
        <v>6670</v>
      </c>
      <c r="I9873" t="s">
        <v>6671</v>
      </c>
      <c r="J9873" t="s">
        <v>25</v>
      </c>
      <c r="K9873" t="s">
        <v>26</v>
      </c>
      <c r="L9873" t="s">
        <v>302</v>
      </c>
      <c r="M9873" t="s">
        <v>210</v>
      </c>
      <c r="N9873">
        <v>60623</v>
      </c>
      <c r="O9873" t="s">
        <v>104</v>
      </c>
      <c r="P9873" t="s">
        <v>1017</v>
      </c>
      <c r="Q9873" t="s">
        <v>45</v>
      </c>
      <c r="R9873" t="s">
        <v>58</v>
      </c>
      <c r="S9873" t="s">
        <v>1018</v>
      </c>
      <c r="T9873">
        <f t="shared" si="463"/>
        <v>0</v>
      </c>
      <c r="U9873">
        <v>290.33600000000001</v>
      </c>
      <c r="V9873">
        <v>2</v>
      </c>
      <c r="W9873">
        <v>0.2</v>
      </c>
      <c r="X9873">
        <v>32.662799999999997</v>
      </c>
      <c r="Y9873">
        <f t="shared" si="464"/>
        <v>58.067200000000007</v>
      </c>
    </row>
    <row r="9874" spans="1:25" x14ac:dyDescent="0.25">
      <c r="A9874">
        <v>9873</v>
      </c>
      <c r="B9874" t="s">
        <v>10876</v>
      </c>
      <c r="C9874">
        <f>_xlfn.XLOOKUP(B9874,'Returns'!B:B,'Returns'!A:A,0,0)</f>
        <v>0</v>
      </c>
      <c r="D9874">
        <f t="shared" si="462"/>
        <v>0</v>
      </c>
      <c r="E9874" s="1">
        <v>43014</v>
      </c>
      <c r="F9874" s="1">
        <v>43014</v>
      </c>
      <c r="G9874" t="s">
        <v>1292</v>
      </c>
      <c r="H9874" t="s">
        <v>6670</v>
      </c>
      <c r="I9874" t="s">
        <v>6671</v>
      </c>
      <c r="J9874" t="s">
        <v>25</v>
      </c>
      <c r="K9874" t="s">
        <v>26</v>
      </c>
      <c r="L9874" t="s">
        <v>302</v>
      </c>
      <c r="M9874" t="s">
        <v>210</v>
      </c>
      <c r="N9874">
        <v>60623</v>
      </c>
      <c r="O9874" t="s">
        <v>104</v>
      </c>
      <c r="P9874" t="s">
        <v>3088</v>
      </c>
      <c r="Q9874" t="s">
        <v>45</v>
      </c>
      <c r="R9874" t="s">
        <v>67</v>
      </c>
      <c r="S9874" t="s">
        <v>3042</v>
      </c>
      <c r="T9874">
        <f t="shared" si="463"/>
        <v>0</v>
      </c>
      <c r="U9874">
        <v>19.152000000000001</v>
      </c>
      <c r="V9874">
        <v>2</v>
      </c>
      <c r="W9874">
        <v>0.2</v>
      </c>
      <c r="X9874">
        <v>1.1970000000000001</v>
      </c>
      <c r="Y9874">
        <f t="shared" si="464"/>
        <v>3.8304000000000005</v>
      </c>
    </row>
    <row r="9875" spans="1:25" x14ac:dyDescent="0.25">
      <c r="A9875">
        <v>9874</v>
      </c>
      <c r="B9875" t="s">
        <v>10877</v>
      </c>
      <c r="C9875">
        <f>_xlfn.XLOOKUP(B9875,'Returns'!B:B,'Returns'!A:A,0,0)</f>
        <v>0</v>
      </c>
      <c r="D9875">
        <f t="shared" si="462"/>
        <v>0</v>
      </c>
      <c r="E9875" s="1">
        <v>42714</v>
      </c>
      <c r="F9875" s="1">
        <v>42718</v>
      </c>
      <c r="G9875" t="s">
        <v>49</v>
      </c>
      <c r="H9875" t="s">
        <v>2975</v>
      </c>
      <c r="I9875" t="s">
        <v>2976</v>
      </c>
      <c r="J9875" t="s">
        <v>101</v>
      </c>
      <c r="K9875" t="s">
        <v>26</v>
      </c>
      <c r="L9875" t="s">
        <v>265</v>
      </c>
      <c r="M9875" t="s">
        <v>266</v>
      </c>
      <c r="N9875">
        <v>10024</v>
      </c>
      <c r="O9875" t="s">
        <v>147</v>
      </c>
      <c r="P9875" t="s">
        <v>6491</v>
      </c>
      <c r="Q9875" t="s">
        <v>45</v>
      </c>
      <c r="R9875" t="s">
        <v>89</v>
      </c>
      <c r="S9875" t="s">
        <v>6492</v>
      </c>
      <c r="T9875">
        <f t="shared" si="463"/>
        <v>0</v>
      </c>
      <c r="U9875">
        <v>6.48</v>
      </c>
      <c r="V9875">
        <v>1</v>
      </c>
      <c r="W9875">
        <v>0</v>
      </c>
      <c r="X9875">
        <v>3.1103999999999998</v>
      </c>
      <c r="Y9875">
        <f t="shared" si="464"/>
        <v>0</v>
      </c>
    </row>
    <row r="9876" spans="1:25" x14ac:dyDescent="0.25">
      <c r="A9876">
        <v>9875</v>
      </c>
      <c r="B9876" t="s">
        <v>10878</v>
      </c>
      <c r="C9876">
        <f>_xlfn.XLOOKUP(B9876,'Returns'!B:B,'Returns'!A:A,0,0)</f>
        <v>0</v>
      </c>
      <c r="D9876">
        <f t="shared" si="462"/>
        <v>0</v>
      </c>
      <c r="E9876" s="1">
        <v>42635</v>
      </c>
      <c r="F9876" s="1">
        <v>42637</v>
      </c>
      <c r="G9876" t="s">
        <v>22</v>
      </c>
      <c r="H9876" t="s">
        <v>3967</v>
      </c>
      <c r="I9876" t="s">
        <v>3968</v>
      </c>
      <c r="J9876" t="s">
        <v>101</v>
      </c>
      <c r="K9876" t="s">
        <v>26</v>
      </c>
      <c r="L9876" t="s">
        <v>3878</v>
      </c>
      <c r="M9876" t="s">
        <v>497</v>
      </c>
      <c r="N9876">
        <v>44134</v>
      </c>
      <c r="O9876" t="s">
        <v>147</v>
      </c>
      <c r="P9876" t="s">
        <v>3461</v>
      </c>
      <c r="Q9876" t="s">
        <v>45</v>
      </c>
      <c r="R9876" t="s">
        <v>172</v>
      </c>
      <c r="S9876" t="s">
        <v>3462</v>
      </c>
      <c r="T9876">
        <f t="shared" si="463"/>
        <v>0</v>
      </c>
      <c r="U9876">
        <v>63.968000000000004</v>
      </c>
      <c r="V9876">
        <v>2</v>
      </c>
      <c r="W9876">
        <v>0.2</v>
      </c>
      <c r="X9876">
        <v>19.989999999999998</v>
      </c>
      <c r="Y9876">
        <f t="shared" si="464"/>
        <v>12.793600000000001</v>
      </c>
    </row>
    <row r="9877" spans="1:25" x14ac:dyDescent="0.25">
      <c r="A9877">
        <v>9876</v>
      </c>
      <c r="B9877" t="s">
        <v>10879</v>
      </c>
      <c r="C9877">
        <f>_xlfn.XLOOKUP(B9877,'Returns'!B:B,'Returns'!A:A,0,0)</f>
        <v>0</v>
      </c>
      <c r="D9877">
        <f t="shared" si="462"/>
        <v>0</v>
      </c>
      <c r="E9877" s="1">
        <v>42367</v>
      </c>
      <c r="F9877" s="1">
        <v>42374</v>
      </c>
      <c r="G9877" t="s">
        <v>49</v>
      </c>
      <c r="H9877" t="s">
        <v>1429</v>
      </c>
      <c r="I9877" t="s">
        <v>1430</v>
      </c>
      <c r="J9877" t="s">
        <v>25</v>
      </c>
      <c r="K9877" t="s">
        <v>26</v>
      </c>
      <c r="L9877" t="s">
        <v>265</v>
      </c>
      <c r="M9877" t="s">
        <v>266</v>
      </c>
      <c r="N9877">
        <v>10035</v>
      </c>
      <c r="O9877" t="s">
        <v>147</v>
      </c>
      <c r="P9877" t="s">
        <v>10334</v>
      </c>
      <c r="Q9877" t="s">
        <v>45</v>
      </c>
      <c r="R9877" t="s">
        <v>578</v>
      </c>
      <c r="S9877" t="s">
        <v>10335</v>
      </c>
      <c r="T9877">
        <f t="shared" si="463"/>
        <v>0</v>
      </c>
      <c r="U9877">
        <v>6.36</v>
      </c>
      <c r="V9877">
        <v>2</v>
      </c>
      <c r="W9877">
        <v>0</v>
      </c>
      <c r="X9877">
        <v>6.3600000000000004E-2</v>
      </c>
      <c r="Y9877">
        <f t="shared" si="464"/>
        <v>0</v>
      </c>
    </row>
    <row r="9878" spans="1:25" x14ac:dyDescent="0.25">
      <c r="A9878">
        <v>9877</v>
      </c>
      <c r="B9878" t="s">
        <v>10880</v>
      </c>
      <c r="C9878">
        <f>_xlfn.XLOOKUP(B9878,'Returns'!B:B,'Returns'!A:A,0,0)</f>
        <v>0</v>
      </c>
      <c r="D9878">
        <f t="shared" si="462"/>
        <v>0</v>
      </c>
      <c r="E9878" s="1">
        <v>42845</v>
      </c>
      <c r="F9878" s="1">
        <v>42846</v>
      </c>
      <c r="G9878" t="s">
        <v>187</v>
      </c>
      <c r="H9878" t="s">
        <v>4535</v>
      </c>
      <c r="I9878" t="s">
        <v>4536</v>
      </c>
      <c r="J9878" t="s">
        <v>101</v>
      </c>
      <c r="K9878" t="s">
        <v>26</v>
      </c>
      <c r="L9878" t="s">
        <v>2184</v>
      </c>
      <c r="M9878" t="s">
        <v>497</v>
      </c>
      <c r="N9878">
        <v>44105</v>
      </c>
      <c r="O9878" t="s">
        <v>147</v>
      </c>
      <c r="P9878" t="s">
        <v>5008</v>
      </c>
      <c r="Q9878" t="s">
        <v>45</v>
      </c>
      <c r="R9878" t="s">
        <v>58</v>
      </c>
      <c r="S9878" t="s">
        <v>5009</v>
      </c>
      <c r="T9878">
        <f t="shared" si="463"/>
        <v>0</v>
      </c>
      <c r="U9878">
        <v>848.54399999999998</v>
      </c>
      <c r="V9878">
        <v>4</v>
      </c>
      <c r="W9878">
        <v>0.2</v>
      </c>
      <c r="X9878">
        <v>-21.2136</v>
      </c>
      <c r="Y9878">
        <f t="shared" si="464"/>
        <v>169.7088</v>
      </c>
    </row>
    <row r="9879" spans="1:25" x14ac:dyDescent="0.25">
      <c r="A9879">
        <v>9878</v>
      </c>
      <c r="B9879" t="s">
        <v>10880</v>
      </c>
      <c r="C9879">
        <f>_xlfn.XLOOKUP(B9879,'Returns'!B:B,'Returns'!A:A,0,0)</f>
        <v>0</v>
      </c>
      <c r="D9879">
        <f t="shared" si="462"/>
        <v>0</v>
      </c>
      <c r="E9879" s="1">
        <v>42845</v>
      </c>
      <c r="F9879" s="1">
        <v>42846</v>
      </c>
      <c r="G9879" t="s">
        <v>187</v>
      </c>
      <c r="H9879" t="s">
        <v>4535</v>
      </c>
      <c r="I9879" t="s">
        <v>4536</v>
      </c>
      <c r="J9879" t="s">
        <v>101</v>
      </c>
      <c r="K9879" t="s">
        <v>26</v>
      </c>
      <c r="L9879" t="s">
        <v>2184</v>
      </c>
      <c r="M9879" t="s">
        <v>497</v>
      </c>
      <c r="N9879">
        <v>44105</v>
      </c>
      <c r="O9879" t="s">
        <v>147</v>
      </c>
      <c r="P9879" t="s">
        <v>6144</v>
      </c>
      <c r="Q9879" t="s">
        <v>45</v>
      </c>
      <c r="R9879" t="s">
        <v>74</v>
      </c>
      <c r="S9879" t="s">
        <v>6145</v>
      </c>
      <c r="T9879">
        <f t="shared" si="463"/>
        <v>0</v>
      </c>
      <c r="U9879">
        <v>8.6999999999999993</v>
      </c>
      <c r="V9879">
        <v>5</v>
      </c>
      <c r="W9879">
        <v>0.7</v>
      </c>
      <c r="X9879">
        <v>-6.38</v>
      </c>
      <c r="Y9879">
        <f t="shared" si="464"/>
        <v>6.089999999999999</v>
      </c>
    </row>
    <row r="9880" spans="1:25" x14ac:dyDescent="0.25">
      <c r="A9880">
        <v>9879</v>
      </c>
      <c r="B9880" t="s">
        <v>10880</v>
      </c>
      <c r="C9880">
        <f>_xlfn.XLOOKUP(B9880,'Returns'!B:B,'Returns'!A:A,0,0)</f>
        <v>0</v>
      </c>
      <c r="D9880">
        <f t="shared" si="462"/>
        <v>0</v>
      </c>
      <c r="E9880" s="1">
        <v>42845</v>
      </c>
      <c r="F9880" s="1">
        <v>42846</v>
      </c>
      <c r="G9880" t="s">
        <v>187</v>
      </c>
      <c r="H9880" t="s">
        <v>4535</v>
      </c>
      <c r="I9880" t="s">
        <v>4536</v>
      </c>
      <c r="J9880" t="s">
        <v>101</v>
      </c>
      <c r="K9880" t="s">
        <v>26</v>
      </c>
      <c r="L9880" t="s">
        <v>2184</v>
      </c>
      <c r="M9880" t="s">
        <v>497</v>
      </c>
      <c r="N9880">
        <v>44105</v>
      </c>
      <c r="O9880" t="s">
        <v>147</v>
      </c>
      <c r="P9880" t="s">
        <v>8900</v>
      </c>
      <c r="Q9880" t="s">
        <v>70</v>
      </c>
      <c r="R9880" t="s">
        <v>71</v>
      </c>
      <c r="S9880" t="s">
        <v>8901</v>
      </c>
      <c r="T9880">
        <f t="shared" si="463"/>
        <v>0</v>
      </c>
      <c r="U9880">
        <v>122.38200000000001</v>
      </c>
      <c r="V9880">
        <v>3</v>
      </c>
      <c r="W9880">
        <v>0.4</v>
      </c>
      <c r="X9880">
        <v>-24.476400000000002</v>
      </c>
      <c r="Y9880">
        <f t="shared" si="464"/>
        <v>48.952800000000003</v>
      </c>
    </row>
    <row r="9881" spans="1:25" x14ac:dyDescent="0.25">
      <c r="A9881">
        <v>9880</v>
      </c>
      <c r="B9881" t="s">
        <v>10881</v>
      </c>
      <c r="C9881">
        <f>_xlfn.XLOOKUP(B9881,'Returns'!B:B,'Returns'!A:A,0,0)</f>
        <v>0</v>
      </c>
      <c r="D9881">
        <f t="shared" si="462"/>
        <v>0</v>
      </c>
      <c r="E9881" s="1">
        <v>42603</v>
      </c>
      <c r="F9881" s="1">
        <v>42607</v>
      </c>
      <c r="G9881" t="s">
        <v>49</v>
      </c>
      <c r="H9881" t="s">
        <v>2270</v>
      </c>
      <c r="I9881" t="s">
        <v>2271</v>
      </c>
      <c r="J9881" t="s">
        <v>25</v>
      </c>
      <c r="K9881" t="s">
        <v>26</v>
      </c>
      <c r="L9881" t="s">
        <v>265</v>
      </c>
      <c r="M9881" t="s">
        <v>266</v>
      </c>
      <c r="N9881">
        <v>10035</v>
      </c>
      <c r="O9881" t="s">
        <v>147</v>
      </c>
      <c r="P9881" t="s">
        <v>3749</v>
      </c>
      <c r="Q9881" t="s">
        <v>31</v>
      </c>
      <c r="R9881" t="s">
        <v>35</v>
      </c>
      <c r="S9881" t="s">
        <v>3750</v>
      </c>
      <c r="T9881">
        <f t="shared" si="463"/>
        <v>0</v>
      </c>
      <c r="U9881">
        <v>573.17399999999998</v>
      </c>
      <c r="V9881">
        <v>7</v>
      </c>
      <c r="W9881">
        <v>0.1</v>
      </c>
      <c r="X9881">
        <v>63.686</v>
      </c>
      <c r="Y9881">
        <f t="shared" si="464"/>
        <v>57.317399999999999</v>
      </c>
    </row>
    <row r="9882" spans="1:25" x14ac:dyDescent="0.25">
      <c r="A9882">
        <v>9881</v>
      </c>
      <c r="B9882" t="s">
        <v>10882</v>
      </c>
      <c r="C9882">
        <f>_xlfn.XLOOKUP(B9882,'Returns'!B:B,'Returns'!A:A,0,0)</f>
        <v>0</v>
      </c>
      <c r="D9882">
        <f t="shared" si="462"/>
        <v>0</v>
      </c>
      <c r="E9882" s="1">
        <v>42153</v>
      </c>
      <c r="F9882" s="1">
        <v>42155</v>
      </c>
      <c r="G9882" t="s">
        <v>187</v>
      </c>
      <c r="H9882" t="s">
        <v>3180</v>
      </c>
      <c r="I9882" t="s">
        <v>3181</v>
      </c>
      <c r="J9882" t="s">
        <v>101</v>
      </c>
      <c r="K9882" t="s">
        <v>26</v>
      </c>
      <c r="L9882" t="s">
        <v>2184</v>
      </c>
      <c r="M9882" t="s">
        <v>497</v>
      </c>
      <c r="N9882">
        <v>44105</v>
      </c>
      <c r="O9882" t="s">
        <v>147</v>
      </c>
      <c r="P9882" t="s">
        <v>1056</v>
      </c>
      <c r="Q9882" t="s">
        <v>45</v>
      </c>
      <c r="R9882" t="s">
        <v>89</v>
      </c>
      <c r="S9882" t="s">
        <v>185</v>
      </c>
      <c r="T9882">
        <f t="shared" si="463"/>
        <v>0</v>
      </c>
      <c r="U9882">
        <v>85.055999999999997</v>
      </c>
      <c r="V9882">
        <v>3</v>
      </c>
      <c r="W9882">
        <v>0.2</v>
      </c>
      <c r="X9882">
        <v>28.706399999999999</v>
      </c>
      <c r="Y9882">
        <f t="shared" si="464"/>
        <v>17.011199999999999</v>
      </c>
    </row>
    <row r="9883" spans="1:25" x14ac:dyDescent="0.25">
      <c r="A9883">
        <v>9882</v>
      </c>
      <c r="B9883" t="s">
        <v>10883</v>
      </c>
      <c r="C9883">
        <f>_xlfn.XLOOKUP(B9883,'Returns'!B:B,'Returns'!A:A,0,0)</f>
        <v>0</v>
      </c>
      <c r="D9883">
        <f t="shared" si="462"/>
        <v>0</v>
      </c>
      <c r="E9883" s="1">
        <v>41863</v>
      </c>
      <c r="F9883" s="1">
        <v>41864</v>
      </c>
      <c r="G9883" t="s">
        <v>187</v>
      </c>
      <c r="H9883" t="s">
        <v>2726</v>
      </c>
      <c r="I9883" t="s">
        <v>2727</v>
      </c>
      <c r="J9883" t="s">
        <v>25</v>
      </c>
      <c r="K9883" t="s">
        <v>26</v>
      </c>
      <c r="L9883" t="s">
        <v>5682</v>
      </c>
      <c r="M9883" t="s">
        <v>1274</v>
      </c>
      <c r="N9883">
        <v>30188</v>
      </c>
      <c r="O9883" t="s">
        <v>29</v>
      </c>
      <c r="P9883" t="s">
        <v>2361</v>
      </c>
      <c r="Q9883" t="s">
        <v>45</v>
      </c>
      <c r="R9883" t="s">
        <v>74</v>
      </c>
      <c r="S9883" t="s">
        <v>2362</v>
      </c>
      <c r="T9883">
        <f t="shared" si="463"/>
        <v>0</v>
      </c>
      <c r="U9883">
        <v>14.04</v>
      </c>
      <c r="V9883">
        <v>3</v>
      </c>
      <c r="W9883">
        <v>0</v>
      </c>
      <c r="X9883">
        <v>6.7392000000000003</v>
      </c>
      <c r="Y9883">
        <f t="shared" si="464"/>
        <v>0</v>
      </c>
    </row>
    <row r="9884" spans="1:25" x14ac:dyDescent="0.25">
      <c r="A9884">
        <v>9883</v>
      </c>
      <c r="B9884" t="s">
        <v>10883</v>
      </c>
      <c r="C9884">
        <f>_xlfn.XLOOKUP(B9884,'Returns'!B:B,'Returns'!A:A,0,0)</f>
        <v>0</v>
      </c>
      <c r="D9884">
        <f t="shared" si="462"/>
        <v>0</v>
      </c>
      <c r="E9884" s="1">
        <v>41863</v>
      </c>
      <c r="F9884" s="1">
        <v>41864</v>
      </c>
      <c r="G9884" t="s">
        <v>187</v>
      </c>
      <c r="H9884" t="s">
        <v>2726</v>
      </c>
      <c r="I9884" t="s">
        <v>2727</v>
      </c>
      <c r="J9884" t="s">
        <v>25</v>
      </c>
      <c r="K9884" t="s">
        <v>26</v>
      </c>
      <c r="L9884" t="s">
        <v>5682</v>
      </c>
      <c r="M9884" t="s">
        <v>1274</v>
      </c>
      <c r="N9884">
        <v>30188</v>
      </c>
      <c r="O9884" t="s">
        <v>29</v>
      </c>
      <c r="P9884" t="s">
        <v>3566</v>
      </c>
      <c r="Q9884" t="s">
        <v>70</v>
      </c>
      <c r="R9884" t="s">
        <v>160</v>
      </c>
      <c r="S9884" t="s">
        <v>3567</v>
      </c>
      <c r="T9884">
        <f t="shared" si="463"/>
        <v>0</v>
      </c>
      <c r="U9884">
        <v>272.61</v>
      </c>
      <c r="V9884">
        <v>13</v>
      </c>
      <c r="W9884">
        <v>0</v>
      </c>
      <c r="X9884">
        <v>98.139600000000002</v>
      </c>
      <c r="Y9884">
        <f t="shared" si="464"/>
        <v>0</v>
      </c>
    </row>
    <row r="9885" spans="1:25" x14ac:dyDescent="0.25">
      <c r="A9885">
        <v>9884</v>
      </c>
      <c r="B9885" t="s">
        <v>10884</v>
      </c>
      <c r="C9885">
        <f>_xlfn.XLOOKUP(B9885,'Returns'!B:B,'Returns'!A:A,0,0)</f>
        <v>0</v>
      </c>
      <c r="D9885">
        <f t="shared" si="462"/>
        <v>0</v>
      </c>
      <c r="E9885" s="1">
        <v>41732</v>
      </c>
      <c r="F9885" s="1">
        <v>41737</v>
      </c>
      <c r="G9885" t="s">
        <v>49</v>
      </c>
      <c r="H9885" t="s">
        <v>6989</v>
      </c>
      <c r="I9885" t="s">
        <v>6990</v>
      </c>
      <c r="J9885" t="s">
        <v>40</v>
      </c>
      <c r="K9885" t="s">
        <v>26</v>
      </c>
      <c r="L9885" t="s">
        <v>41</v>
      </c>
      <c r="M9885" t="s">
        <v>42</v>
      </c>
      <c r="N9885">
        <v>90008</v>
      </c>
      <c r="O9885" t="s">
        <v>43</v>
      </c>
      <c r="P9885" t="s">
        <v>1594</v>
      </c>
      <c r="Q9885" t="s">
        <v>45</v>
      </c>
      <c r="R9885" t="s">
        <v>172</v>
      </c>
      <c r="S9885" t="s">
        <v>670</v>
      </c>
      <c r="T9885">
        <f t="shared" si="463"/>
        <v>0</v>
      </c>
      <c r="U9885">
        <v>11.16</v>
      </c>
      <c r="V9885">
        <v>2</v>
      </c>
      <c r="W9885">
        <v>0</v>
      </c>
      <c r="X9885">
        <v>5.58</v>
      </c>
      <c r="Y9885">
        <f t="shared" si="464"/>
        <v>0</v>
      </c>
    </row>
    <row r="9886" spans="1:25" x14ac:dyDescent="0.25">
      <c r="A9886">
        <v>9885</v>
      </c>
      <c r="B9886" t="s">
        <v>10884</v>
      </c>
      <c r="C9886">
        <f>_xlfn.XLOOKUP(B9886,'Returns'!B:B,'Returns'!A:A,0,0)</f>
        <v>0</v>
      </c>
      <c r="D9886">
        <f t="shared" si="462"/>
        <v>0</v>
      </c>
      <c r="E9886" s="1">
        <v>41732</v>
      </c>
      <c r="F9886" s="1">
        <v>41737</v>
      </c>
      <c r="G9886" t="s">
        <v>49</v>
      </c>
      <c r="H9886" t="s">
        <v>6989</v>
      </c>
      <c r="I9886" t="s">
        <v>6990</v>
      </c>
      <c r="J9886" t="s">
        <v>40</v>
      </c>
      <c r="K9886" t="s">
        <v>26</v>
      </c>
      <c r="L9886" t="s">
        <v>41</v>
      </c>
      <c r="M9886" t="s">
        <v>42</v>
      </c>
      <c r="N9886">
        <v>90008</v>
      </c>
      <c r="O9886" t="s">
        <v>43</v>
      </c>
      <c r="P9886" t="s">
        <v>4802</v>
      </c>
      <c r="Q9886" t="s">
        <v>70</v>
      </c>
      <c r="R9886" t="s">
        <v>160</v>
      </c>
      <c r="S9886" t="s">
        <v>4803</v>
      </c>
      <c r="T9886">
        <f t="shared" si="463"/>
        <v>0</v>
      </c>
      <c r="U9886">
        <v>62.31</v>
      </c>
      <c r="V9886">
        <v>3</v>
      </c>
      <c r="W9886">
        <v>0</v>
      </c>
      <c r="X9886">
        <v>22.4316</v>
      </c>
      <c r="Y9886">
        <f t="shared" si="464"/>
        <v>0</v>
      </c>
    </row>
    <row r="9887" spans="1:25" x14ac:dyDescent="0.25">
      <c r="A9887">
        <v>9886</v>
      </c>
      <c r="B9887" t="s">
        <v>10884</v>
      </c>
      <c r="C9887">
        <f>_xlfn.XLOOKUP(B9887,'Returns'!B:B,'Returns'!A:A,0,0)</f>
        <v>0</v>
      </c>
      <c r="D9887">
        <f t="shared" si="462"/>
        <v>0</v>
      </c>
      <c r="E9887" s="1">
        <v>41732</v>
      </c>
      <c r="F9887" s="1">
        <v>41737</v>
      </c>
      <c r="G9887" t="s">
        <v>49</v>
      </c>
      <c r="H9887" t="s">
        <v>6989</v>
      </c>
      <c r="I9887" t="s">
        <v>6990</v>
      </c>
      <c r="J9887" t="s">
        <v>40</v>
      </c>
      <c r="K9887" t="s">
        <v>26</v>
      </c>
      <c r="L9887" t="s">
        <v>41</v>
      </c>
      <c r="M9887" t="s">
        <v>42</v>
      </c>
      <c r="N9887">
        <v>90008</v>
      </c>
      <c r="O9887" t="s">
        <v>43</v>
      </c>
      <c r="P9887" t="s">
        <v>4423</v>
      </c>
      <c r="Q9887" t="s">
        <v>70</v>
      </c>
      <c r="R9887" t="s">
        <v>160</v>
      </c>
      <c r="S9887" t="s">
        <v>4424</v>
      </c>
      <c r="T9887">
        <f t="shared" si="463"/>
        <v>0</v>
      </c>
      <c r="U9887">
        <v>159.97999999999999</v>
      </c>
      <c r="V9887">
        <v>2</v>
      </c>
      <c r="W9887">
        <v>0</v>
      </c>
      <c r="X9887">
        <v>57.592799999999997</v>
      </c>
      <c r="Y9887">
        <f t="shared" si="464"/>
        <v>0</v>
      </c>
    </row>
    <row r="9888" spans="1:25" x14ac:dyDescent="0.25">
      <c r="A9888">
        <v>9887</v>
      </c>
      <c r="B9888" t="s">
        <v>10885</v>
      </c>
      <c r="C9888">
        <f>_xlfn.XLOOKUP(B9888,'Returns'!B:B,'Returns'!A:A,0,0)</f>
        <v>0</v>
      </c>
      <c r="D9888">
        <f t="shared" si="462"/>
        <v>0</v>
      </c>
      <c r="E9888" s="1">
        <v>41662</v>
      </c>
      <c r="F9888" s="1">
        <v>41666</v>
      </c>
      <c r="G9888" t="s">
        <v>49</v>
      </c>
      <c r="H9888" t="s">
        <v>5440</v>
      </c>
      <c r="I9888" t="s">
        <v>5441</v>
      </c>
      <c r="J9888" t="s">
        <v>25</v>
      </c>
      <c r="K9888" t="s">
        <v>26</v>
      </c>
      <c r="L9888" t="s">
        <v>4276</v>
      </c>
      <c r="M9888" t="s">
        <v>253</v>
      </c>
      <c r="N9888">
        <v>47905</v>
      </c>
      <c r="O9888" t="s">
        <v>104</v>
      </c>
      <c r="P9888" t="s">
        <v>1919</v>
      </c>
      <c r="Q9888" t="s">
        <v>45</v>
      </c>
      <c r="R9888" t="s">
        <v>268</v>
      </c>
      <c r="S9888" t="s">
        <v>1920</v>
      </c>
      <c r="T9888">
        <f t="shared" si="463"/>
        <v>0</v>
      </c>
      <c r="U9888">
        <v>5.94</v>
      </c>
      <c r="V9888">
        <v>3</v>
      </c>
      <c r="W9888">
        <v>0</v>
      </c>
      <c r="X9888">
        <v>0</v>
      </c>
      <c r="Y9888">
        <f t="shared" si="464"/>
        <v>0</v>
      </c>
    </row>
    <row r="9889" spans="1:25" x14ac:dyDescent="0.25">
      <c r="A9889">
        <v>9888</v>
      </c>
      <c r="B9889" t="s">
        <v>10886</v>
      </c>
      <c r="C9889">
        <f>_xlfn.XLOOKUP(B9889,'Returns'!B:B,'Returns'!A:A,0,0)</f>
        <v>0</v>
      </c>
      <c r="D9889">
        <f t="shared" si="462"/>
        <v>0</v>
      </c>
      <c r="E9889" s="1">
        <v>43020</v>
      </c>
      <c r="F9889" s="1">
        <v>43023</v>
      </c>
      <c r="G9889" t="s">
        <v>187</v>
      </c>
      <c r="H9889" t="s">
        <v>2056</v>
      </c>
      <c r="I9889" t="s">
        <v>2057</v>
      </c>
      <c r="J9889" t="s">
        <v>25</v>
      </c>
      <c r="K9889" t="s">
        <v>26</v>
      </c>
      <c r="L9889" t="s">
        <v>265</v>
      </c>
      <c r="M9889" t="s">
        <v>266</v>
      </c>
      <c r="N9889">
        <v>10024</v>
      </c>
      <c r="O9889" t="s">
        <v>147</v>
      </c>
      <c r="P9889" t="s">
        <v>4950</v>
      </c>
      <c r="Q9889" t="s">
        <v>45</v>
      </c>
      <c r="R9889" t="s">
        <v>89</v>
      </c>
      <c r="S9889" t="s">
        <v>4951</v>
      </c>
      <c r="T9889">
        <f t="shared" si="463"/>
        <v>0</v>
      </c>
      <c r="U9889">
        <v>9.9600000000000009</v>
      </c>
      <c r="V9889">
        <v>2</v>
      </c>
      <c r="W9889">
        <v>0</v>
      </c>
      <c r="X9889">
        <v>4.6811999999999996</v>
      </c>
      <c r="Y9889">
        <f t="shared" si="464"/>
        <v>0</v>
      </c>
    </row>
    <row r="9890" spans="1:25" x14ac:dyDescent="0.25">
      <c r="A9890">
        <v>9889</v>
      </c>
      <c r="B9890" t="s">
        <v>10887</v>
      </c>
      <c r="C9890">
        <f>_xlfn.XLOOKUP(B9890,'Returns'!B:B,'Returns'!A:A,0,0)</f>
        <v>0</v>
      </c>
      <c r="D9890">
        <f t="shared" si="462"/>
        <v>0</v>
      </c>
      <c r="E9890" s="1">
        <v>42224</v>
      </c>
      <c r="F9890" s="1">
        <v>42228</v>
      </c>
      <c r="G9890" t="s">
        <v>49</v>
      </c>
      <c r="H9890" t="s">
        <v>2989</v>
      </c>
      <c r="I9890" t="s">
        <v>2990</v>
      </c>
      <c r="J9890" t="s">
        <v>25</v>
      </c>
      <c r="K9890" t="s">
        <v>26</v>
      </c>
      <c r="L9890" t="s">
        <v>8515</v>
      </c>
      <c r="M9890" t="s">
        <v>266</v>
      </c>
      <c r="N9890">
        <v>13501</v>
      </c>
      <c r="O9890" t="s">
        <v>147</v>
      </c>
      <c r="P9890" t="s">
        <v>4423</v>
      </c>
      <c r="Q9890" t="s">
        <v>70</v>
      </c>
      <c r="R9890" t="s">
        <v>160</v>
      </c>
      <c r="S9890" t="s">
        <v>4424</v>
      </c>
      <c r="T9890">
        <f t="shared" si="463"/>
        <v>0</v>
      </c>
      <c r="U9890">
        <v>79.989999999999995</v>
      </c>
      <c r="V9890">
        <v>1</v>
      </c>
      <c r="W9890">
        <v>0</v>
      </c>
      <c r="X9890">
        <v>28.796399999999998</v>
      </c>
      <c r="Y9890">
        <f t="shared" si="464"/>
        <v>0</v>
      </c>
    </row>
    <row r="9891" spans="1:25" x14ac:dyDescent="0.25">
      <c r="A9891">
        <v>9890</v>
      </c>
      <c r="B9891" t="s">
        <v>10888</v>
      </c>
      <c r="C9891">
        <f>_xlfn.XLOOKUP(B9891,'Returns'!B:B,'Returns'!A:A,0,0)</f>
        <v>0</v>
      </c>
      <c r="D9891">
        <f t="shared" si="462"/>
        <v>0</v>
      </c>
      <c r="E9891" s="1">
        <v>42813</v>
      </c>
      <c r="F9891" s="1">
        <v>42814</v>
      </c>
      <c r="G9891" t="s">
        <v>187</v>
      </c>
      <c r="H9891" t="s">
        <v>4198</v>
      </c>
      <c r="I9891" t="s">
        <v>4199</v>
      </c>
      <c r="J9891" t="s">
        <v>40</v>
      </c>
      <c r="K9891" t="s">
        <v>26</v>
      </c>
      <c r="L9891" t="s">
        <v>1121</v>
      </c>
      <c r="M9891" t="s">
        <v>789</v>
      </c>
      <c r="N9891">
        <v>8701</v>
      </c>
      <c r="O9891" t="s">
        <v>147</v>
      </c>
      <c r="P9891" t="s">
        <v>7792</v>
      </c>
      <c r="Q9891" t="s">
        <v>45</v>
      </c>
      <c r="R9891" t="s">
        <v>67</v>
      </c>
      <c r="S9891" t="s">
        <v>7793</v>
      </c>
      <c r="T9891">
        <f t="shared" si="463"/>
        <v>0</v>
      </c>
      <c r="U9891">
        <v>8.94</v>
      </c>
      <c r="V9891">
        <v>3</v>
      </c>
      <c r="W9891">
        <v>0</v>
      </c>
      <c r="X9891">
        <v>2.4138000000000002</v>
      </c>
      <c r="Y9891">
        <f t="shared" si="464"/>
        <v>0</v>
      </c>
    </row>
    <row r="9892" spans="1:25" x14ac:dyDescent="0.25">
      <c r="A9892">
        <v>9891</v>
      </c>
      <c r="B9892" t="s">
        <v>10889</v>
      </c>
      <c r="C9892">
        <f>_xlfn.XLOOKUP(B9892,'Returns'!B:B,'Returns'!A:A,0,0)</f>
        <v>0</v>
      </c>
      <c r="D9892">
        <f t="shared" si="462"/>
        <v>0</v>
      </c>
      <c r="E9892" s="1">
        <v>42576</v>
      </c>
      <c r="F9892" s="1">
        <v>42579</v>
      </c>
      <c r="G9892" t="s">
        <v>22</v>
      </c>
      <c r="H9892" t="s">
        <v>584</v>
      </c>
      <c r="I9892" t="s">
        <v>585</v>
      </c>
      <c r="J9892" t="s">
        <v>40</v>
      </c>
      <c r="K9892" t="s">
        <v>26</v>
      </c>
      <c r="L9892" t="s">
        <v>2553</v>
      </c>
      <c r="M9892" t="s">
        <v>113</v>
      </c>
      <c r="N9892">
        <v>53209</v>
      </c>
      <c r="O9892" t="s">
        <v>104</v>
      </c>
      <c r="P9892" t="s">
        <v>6658</v>
      </c>
      <c r="Q9892" t="s">
        <v>45</v>
      </c>
      <c r="R9892" t="s">
        <v>89</v>
      </c>
      <c r="S9892" t="s">
        <v>6659</v>
      </c>
      <c r="T9892">
        <f t="shared" si="463"/>
        <v>0</v>
      </c>
      <c r="U9892">
        <v>20.62</v>
      </c>
      <c r="V9892">
        <v>2</v>
      </c>
      <c r="W9892">
        <v>0</v>
      </c>
      <c r="X9892">
        <v>9.6913999999999998</v>
      </c>
      <c r="Y9892">
        <f t="shared" si="464"/>
        <v>0</v>
      </c>
    </row>
    <row r="9893" spans="1:25" x14ac:dyDescent="0.25">
      <c r="A9893">
        <v>9892</v>
      </c>
      <c r="B9893" t="s">
        <v>10889</v>
      </c>
      <c r="C9893">
        <f>_xlfn.XLOOKUP(B9893,'Returns'!B:B,'Returns'!A:A,0,0)</f>
        <v>0</v>
      </c>
      <c r="D9893">
        <f t="shared" si="462"/>
        <v>0</v>
      </c>
      <c r="E9893" s="1">
        <v>42576</v>
      </c>
      <c r="F9893" s="1">
        <v>42579</v>
      </c>
      <c r="G9893" t="s">
        <v>22</v>
      </c>
      <c r="H9893" t="s">
        <v>584</v>
      </c>
      <c r="I9893" t="s">
        <v>585</v>
      </c>
      <c r="J9893" t="s">
        <v>40</v>
      </c>
      <c r="K9893" t="s">
        <v>26</v>
      </c>
      <c r="L9893" t="s">
        <v>2553</v>
      </c>
      <c r="M9893" t="s">
        <v>113</v>
      </c>
      <c r="N9893">
        <v>53209</v>
      </c>
      <c r="O9893" t="s">
        <v>104</v>
      </c>
      <c r="P9893" t="s">
        <v>3645</v>
      </c>
      <c r="Q9893" t="s">
        <v>70</v>
      </c>
      <c r="R9893" t="s">
        <v>160</v>
      </c>
      <c r="S9893" t="s">
        <v>3646</v>
      </c>
      <c r="T9893">
        <f t="shared" si="463"/>
        <v>0</v>
      </c>
      <c r="U9893">
        <v>124.25</v>
      </c>
      <c r="V9893">
        <v>7</v>
      </c>
      <c r="W9893">
        <v>0</v>
      </c>
      <c r="X9893">
        <v>48.457500000000003</v>
      </c>
      <c r="Y9893">
        <f t="shared" si="464"/>
        <v>0</v>
      </c>
    </row>
    <row r="9894" spans="1:25" x14ac:dyDescent="0.25">
      <c r="A9894">
        <v>9893</v>
      </c>
      <c r="B9894" t="s">
        <v>10889</v>
      </c>
      <c r="C9894">
        <f>_xlfn.XLOOKUP(B9894,'Returns'!B:B,'Returns'!A:A,0,0)</f>
        <v>0</v>
      </c>
      <c r="D9894">
        <f t="shared" si="462"/>
        <v>0</v>
      </c>
      <c r="E9894" s="1">
        <v>42576</v>
      </c>
      <c r="F9894" s="1">
        <v>42579</v>
      </c>
      <c r="G9894" t="s">
        <v>22</v>
      </c>
      <c r="H9894" t="s">
        <v>584</v>
      </c>
      <c r="I9894" t="s">
        <v>585</v>
      </c>
      <c r="J9894" t="s">
        <v>40</v>
      </c>
      <c r="K9894" t="s">
        <v>26</v>
      </c>
      <c r="L9894" t="s">
        <v>2553</v>
      </c>
      <c r="M9894" t="s">
        <v>113</v>
      </c>
      <c r="N9894">
        <v>53209</v>
      </c>
      <c r="O9894" t="s">
        <v>104</v>
      </c>
      <c r="P9894" t="s">
        <v>1852</v>
      </c>
      <c r="Q9894" t="s">
        <v>70</v>
      </c>
      <c r="R9894" t="s">
        <v>71</v>
      </c>
      <c r="S9894" t="s">
        <v>1853</v>
      </c>
      <c r="T9894">
        <f t="shared" si="463"/>
        <v>0</v>
      </c>
      <c r="U9894">
        <v>297.55</v>
      </c>
      <c r="V9894">
        <v>5</v>
      </c>
      <c r="W9894">
        <v>0</v>
      </c>
      <c r="X9894">
        <v>83.313999999999993</v>
      </c>
      <c r="Y9894">
        <f t="shared" si="464"/>
        <v>0</v>
      </c>
    </row>
    <row r="9895" spans="1:25" x14ac:dyDescent="0.25">
      <c r="A9895">
        <v>9894</v>
      </c>
      <c r="B9895" t="s">
        <v>10889</v>
      </c>
      <c r="C9895">
        <f>_xlfn.XLOOKUP(B9895,'Returns'!B:B,'Returns'!A:A,0,0)</f>
        <v>0</v>
      </c>
      <c r="D9895">
        <f t="shared" si="462"/>
        <v>0</v>
      </c>
      <c r="E9895" s="1">
        <v>42576</v>
      </c>
      <c r="F9895" s="1">
        <v>42579</v>
      </c>
      <c r="G9895" t="s">
        <v>22</v>
      </c>
      <c r="H9895" t="s">
        <v>584</v>
      </c>
      <c r="I9895" t="s">
        <v>585</v>
      </c>
      <c r="J9895" t="s">
        <v>40</v>
      </c>
      <c r="K9895" t="s">
        <v>26</v>
      </c>
      <c r="L9895" t="s">
        <v>2553</v>
      </c>
      <c r="M9895" t="s">
        <v>113</v>
      </c>
      <c r="N9895">
        <v>53209</v>
      </c>
      <c r="O9895" t="s">
        <v>104</v>
      </c>
      <c r="P9895" t="s">
        <v>7958</v>
      </c>
      <c r="Q9895" t="s">
        <v>31</v>
      </c>
      <c r="R9895" t="s">
        <v>35</v>
      </c>
      <c r="S9895" t="s">
        <v>7959</v>
      </c>
      <c r="T9895">
        <f t="shared" si="463"/>
        <v>0</v>
      </c>
      <c r="U9895">
        <v>403.56</v>
      </c>
      <c r="V9895">
        <v>4</v>
      </c>
      <c r="W9895">
        <v>0</v>
      </c>
      <c r="X9895">
        <v>96.854399999999998</v>
      </c>
      <c r="Y9895">
        <f t="shared" si="464"/>
        <v>0</v>
      </c>
    </row>
    <row r="9896" spans="1:25" x14ac:dyDescent="0.25">
      <c r="A9896">
        <v>9895</v>
      </c>
      <c r="B9896" t="s">
        <v>10889</v>
      </c>
      <c r="C9896">
        <f>_xlfn.XLOOKUP(B9896,'Returns'!B:B,'Returns'!A:A,0,0)</f>
        <v>0</v>
      </c>
      <c r="D9896">
        <f t="shared" si="462"/>
        <v>0</v>
      </c>
      <c r="E9896" s="1">
        <v>42576</v>
      </c>
      <c r="F9896" s="1">
        <v>42579</v>
      </c>
      <c r="G9896" t="s">
        <v>22</v>
      </c>
      <c r="H9896" t="s">
        <v>584</v>
      </c>
      <c r="I9896" t="s">
        <v>585</v>
      </c>
      <c r="J9896" t="s">
        <v>40</v>
      </c>
      <c r="K9896" t="s">
        <v>26</v>
      </c>
      <c r="L9896" t="s">
        <v>2553</v>
      </c>
      <c r="M9896" t="s">
        <v>113</v>
      </c>
      <c r="N9896">
        <v>53209</v>
      </c>
      <c r="O9896" t="s">
        <v>104</v>
      </c>
      <c r="P9896" t="s">
        <v>1140</v>
      </c>
      <c r="Q9896" t="s">
        <v>31</v>
      </c>
      <c r="R9896" t="s">
        <v>64</v>
      </c>
      <c r="S9896" t="s">
        <v>1141</v>
      </c>
      <c r="T9896">
        <f t="shared" si="463"/>
        <v>0</v>
      </c>
      <c r="U9896">
        <v>95.2</v>
      </c>
      <c r="V9896">
        <v>5</v>
      </c>
      <c r="W9896">
        <v>0</v>
      </c>
      <c r="X9896">
        <v>27.608000000000001</v>
      </c>
      <c r="Y9896">
        <f t="shared" si="464"/>
        <v>0</v>
      </c>
    </row>
    <row r="9897" spans="1:25" x14ac:dyDescent="0.25">
      <c r="A9897">
        <v>9896</v>
      </c>
      <c r="B9897" t="s">
        <v>10890</v>
      </c>
      <c r="C9897">
        <f>_xlfn.XLOOKUP(B9897,'Returns'!B:B,'Returns'!A:A,0,0)</f>
        <v>0</v>
      </c>
      <c r="D9897">
        <f t="shared" si="462"/>
        <v>0</v>
      </c>
      <c r="E9897" s="1">
        <v>41908</v>
      </c>
      <c r="F9897" s="1">
        <v>41913</v>
      </c>
      <c r="G9897" t="s">
        <v>49</v>
      </c>
      <c r="H9897" t="s">
        <v>3889</v>
      </c>
      <c r="I9897" t="s">
        <v>3890</v>
      </c>
      <c r="J9897" t="s">
        <v>25</v>
      </c>
      <c r="K9897" t="s">
        <v>26</v>
      </c>
      <c r="L9897" t="s">
        <v>302</v>
      </c>
      <c r="M9897" t="s">
        <v>210</v>
      </c>
      <c r="N9897">
        <v>60623</v>
      </c>
      <c r="O9897" t="s">
        <v>104</v>
      </c>
      <c r="P9897" t="s">
        <v>6824</v>
      </c>
      <c r="Q9897" t="s">
        <v>70</v>
      </c>
      <c r="R9897" t="s">
        <v>160</v>
      </c>
      <c r="S9897" t="s">
        <v>6825</v>
      </c>
      <c r="T9897">
        <f t="shared" si="463"/>
        <v>0</v>
      </c>
      <c r="U9897">
        <v>153.82400000000001</v>
      </c>
      <c r="V9897">
        <v>11</v>
      </c>
      <c r="W9897">
        <v>0.2</v>
      </c>
      <c r="X9897">
        <v>38.456000000000003</v>
      </c>
      <c r="Y9897">
        <f t="shared" si="464"/>
        <v>30.764800000000005</v>
      </c>
    </row>
    <row r="9898" spans="1:25" x14ac:dyDescent="0.25">
      <c r="A9898">
        <v>9897</v>
      </c>
      <c r="B9898" t="s">
        <v>10891</v>
      </c>
      <c r="C9898">
        <f>_xlfn.XLOOKUP(B9898,'Returns'!B:B,'Returns'!A:A,0,0)</f>
        <v>0</v>
      </c>
      <c r="D9898">
        <f t="shared" si="462"/>
        <v>0</v>
      </c>
      <c r="E9898" s="1">
        <v>41807</v>
      </c>
      <c r="F9898" s="1">
        <v>41810</v>
      </c>
      <c r="G9898" t="s">
        <v>22</v>
      </c>
      <c r="H9898" t="s">
        <v>1938</v>
      </c>
      <c r="I9898" t="s">
        <v>1939</v>
      </c>
      <c r="J9898" t="s">
        <v>25</v>
      </c>
      <c r="K9898" t="s">
        <v>26</v>
      </c>
      <c r="L9898" t="s">
        <v>302</v>
      </c>
      <c r="M9898" t="s">
        <v>210</v>
      </c>
      <c r="N9898">
        <v>60653</v>
      </c>
      <c r="O9898" t="s">
        <v>104</v>
      </c>
      <c r="P9898" t="s">
        <v>7541</v>
      </c>
      <c r="Q9898" t="s">
        <v>45</v>
      </c>
      <c r="R9898" t="s">
        <v>89</v>
      </c>
      <c r="S9898" t="s">
        <v>7542</v>
      </c>
      <c r="T9898">
        <f t="shared" si="463"/>
        <v>0</v>
      </c>
      <c r="U9898">
        <v>62.015999999999998</v>
      </c>
      <c r="V9898">
        <v>2</v>
      </c>
      <c r="W9898">
        <v>0.2</v>
      </c>
      <c r="X9898">
        <v>22.480799999999999</v>
      </c>
      <c r="Y9898">
        <f t="shared" si="464"/>
        <v>12.4032</v>
      </c>
    </row>
    <row r="9899" spans="1:25" x14ac:dyDescent="0.25">
      <c r="A9899">
        <v>9898</v>
      </c>
      <c r="B9899" t="s">
        <v>10892</v>
      </c>
      <c r="C9899">
        <f>_xlfn.XLOOKUP(B9899,'Returns'!B:B,'Returns'!A:A,0,0)</f>
        <v>0</v>
      </c>
      <c r="D9899">
        <f t="shared" si="462"/>
        <v>0</v>
      </c>
      <c r="E9899" s="1">
        <v>42527</v>
      </c>
      <c r="F9899" s="1">
        <v>42531</v>
      </c>
      <c r="G9899" t="s">
        <v>49</v>
      </c>
      <c r="H9899" t="s">
        <v>3655</v>
      </c>
      <c r="I9899" t="s">
        <v>3656</v>
      </c>
      <c r="J9899" t="s">
        <v>25</v>
      </c>
      <c r="K9899" t="s">
        <v>26</v>
      </c>
      <c r="L9899" t="s">
        <v>747</v>
      </c>
      <c r="M9899" t="s">
        <v>497</v>
      </c>
      <c r="N9899">
        <v>45014</v>
      </c>
      <c r="O9899" t="s">
        <v>147</v>
      </c>
      <c r="P9899" t="s">
        <v>2438</v>
      </c>
      <c r="Q9899" t="s">
        <v>31</v>
      </c>
      <c r="R9899" t="s">
        <v>64</v>
      </c>
      <c r="S9899" t="s">
        <v>2439</v>
      </c>
      <c r="T9899">
        <f t="shared" si="463"/>
        <v>0</v>
      </c>
      <c r="U9899">
        <v>466.32</v>
      </c>
      <c r="V9899">
        <v>3</v>
      </c>
      <c r="W9899">
        <v>0.2</v>
      </c>
      <c r="X9899">
        <v>34.973999999999997</v>
      </c>
      <c r="Y9899">
        <f t="shared" si="464"/>
        <v>93.26400000000001</v>
      </c>
    </row>
    <row r="9900" spans="1:25" x14ac:dyDescent="0.25">
      <c r="A9900">
        <v>9899</v>
      </c>
      <c r="B9900" t="s">
        <v>10892</v>
      </c>
      <c r="C9900">
        <f>_xlfn.XLOOKUP(B9900,'Returns'!B:B,'Returns'!A:A,0,0)</f>
        <v>0</v>
      </c>
      <c r="D9900">
        <f t="shared" si="462"/>
        <v>0</v>
      </c>
      <c r="E9900" s="1">
        <v>42527</v>
      </c>
      <c r="F9900" s="1">
        <v>42531</v>
      </c>
      <c r="G9900" t="s">
        <v>49</v>
      </c>
      <c r="H9900" t="s">
        <v>3655</v>
      </c>
      <c r="I9900" t="s">
        <v>3656</v>
      </c>
      <c r="J9900" t="s">
        <v>25</v>
      </c>
      <c r="K9900" t="s">
        <v>26</v>
      </c>
      <c r="L9900" t="s">
        <v>747</v>
      </c>
      <c r="M9900" t="s">
        <v>497</v>
      </c>
      <c r="N9900">
        <v>45014</v>
      </c>
      <c r="O9900" t="s">
        <v>147</v>
      </c>
      <c r="P9900" t="s">
        <v>7830</v>
      </c>
      <c r="Q9900" t="s">
        <v>31</v>
      </c>
      <c r="R9900" t="s">
        <v>64</v>
      </c>
      <c r="S9900" t="s">
        <v>7831</v>
      </c>
      <c r="T9900">
        <f t="shared" si="463"/>
        <v>0</v>
      </c>
      <c r="U9900">
        <v>82.64</v>
      </c>
      <c r="V9900">
        <v>2</v>
      </c>
      <c r="W9900">
        <v>0.2</v>
      </c>
      <c r="X9900">
        <v>0</v>
      </c>
      <c r="Y9900">
        <f t="shared" si="464"/>
        <v>16.528000000000002</v>
      </c>
    </row>
    <row r="9901" spans="1:25" x14ac:dyDescent="0.25">
      <c r="A9901">
        <v>9900</v>
      </c>
      <c r="B9901" t="s">
        <v>10893</v>
      </c>
      <c r="C9901">
        <f>_xlfn.XLOOKUP(B9901,'Returns'!B:B,'Returns'!A:A,0,0)</f>
        <v>0</v>
      </c>
      <c r="D9901">
        <f t="shared" si="462"/>
        <v>0</v>
      </c>
      <c r="E9901" s="1">
        <v>41726</v>
      </c>
      <c r="F9901" s="1">
        <v>41732</v>
      </c>
      <c r="G9901" t="s">
        <v>49</v>
      </c>
      <c r="H9901" t="s">
        <v>4090</v>
      </c>
      <c r="I9901" t="s">
        <v>4091</v>
      </c>
      <c r="J9901" t="s">
        <v>101</v>
      </c>
      <c r="K9901" t="s">
        <v>26</v>
      </c>
      <c r="L9901" t="s">
        <v>317</v>
      </c>
      <c r="M9901" t="s">
        <v>497</v>
      </c>
      <c r="N9901">
        <v>45503</v>
      </c>
      <c r="O9901" t="s">
        <v>147</v>
      </c>
      <c r="P9901" t="s">
        <v>2322</v>
      </c>
      <c r="Q9901" t="s">
        <v>31</v>
      </c>
      <c r="R9901" t="s">
        <v>55</v>
      </c>
      <c r="S9901" t="s">
        <v>2323</v>
      </c>
      <c r="T9901">
        <f t="shared" si="463"/>
        <v>0</v>
      </c>
      <c r="U9901">
        <v>330.58800000000002</v>
      </c>
      <c r="V9901">
        <v>1</v>
      </c>
      <c r="W9901">
        <v>0.4</v>
      </c>
      <c r="X9901">
        <v>-143.25479999999999</v>
      </c>
      <c r="Y9901">
        <f t="shared" si="464"/>
        <v>132.23520000000002</v>
      </c>
    </row>
    <row r="9902" spans="1:25" x14ac:dyDescent="0.25">
      <c r="A9902">
        <v>9901</v>
      </c>
      <c r="B9902" t="s">
        <v>10894</v>
      </c>
      <c r="C9902">
        <f>_xlfn.XLOOKUP(B9902,'Returns'!B:B,'Returns'!A:A,0,0)</f>
        <v>0</v>
      </c>
      <c r="D9902">
        <f t="shared" si="462"/>
        <v>0</v>
      </c>
      <c r="E9902" s="1">
        <v>42968</v>
      </c>
      <c r="F9902" s="1">
        <v>42972</v>
      </c>
      <c r="G9902" t="s">
        <v>49</v>
      </c>
      <c r="H9902" t="s">
        <v>10600</v>
      </c>
      <c r="I9902" t="s">
        <v>10601</v>
      </c>
      <c r="J9902" t="s">
        <v>25</v>
      </c>
      <c r="K9902" t="s">
        <v>26</v>
      </c>
      <c r="L9902" t="s">
        <v>1477</v>
      </c>
      <c r="M9902" t="s">
        <v>456</v>
      </c>
      <c r="N9902">
        <v>80027</v>
      </c>
      <c r="O9902" t="s">
        <v>43</v>
      </c>
      <c r="P9902" t="s">
        <v>2324</v>
      </c>
      <c r="Q9902" t="s">
        <v>45</v>
      </c>
      <c r="R9902" t="s">
        <v>58</v>
      </c>
      <c r="S9902" t="s">
        <v>2325</v>
      </c>
      <c r="T9902">
        <f t="shared" si="463"/>
        <v>0</v>
      </c>
      <c r="U9902">
        <v>237.096</v>
      </c>
      <c r="V9902">
        <v>3</v>
      </c>
      <c r="W9902">
        <v>0.2</v>
      </c>
      <c r="X9902">
        <v>20.745899999999999</v>
      </c>
      <c r="Y9902">
        <f t="shared" si="464"/>
        <v>47.419200000000004</v>
      </c>
    </row>
    <row r="9903" spans="1:25" x14ac:dyDescent="0.25">
      <c r="A9903">
        <v>9902</v>
      </c>
      <c r="B9903" t="s">
        <v>10894</v>
      </c>
      <c r="C9903">
        <f>_xlfn.XLOOKUP(B9903,'Returns'!B:B,'Returns'!A:A,0,0)</f>
        <v>0</v>
      </c>
      <c r="D9903">
        <f t="shared" si="462"/>
        <v>0</v>
      </c>
      <c r="E9903" s="1">
        <v>42968</v>
      </c>
      <c r="F9903" s="1">
        <v>42972</v>
      </c>
      <c r="G9903" t="s">
        <v>49</v>
      </c>
      <c r="H9903" t="s">
        <v>10600</v>
      </c>
      <c r="I9903" t="s">
        <v>10601</v>
      </c>
      <c r="J9903" t="s">
        <v>25</v>
      </c>
      <c r="K9903" t="s">
        <v>26</v>
      </c>
      <c r="L9903" t="s">
        <v>1477</v>
      </c>
      <c r="M9903" t="s">
        <v>456</v>
      </c>
      <c r="N9903">
        <v>80027</v>
      </c>
      <c r="O9903" t="s">
        <v>43</v>
      </c>
      <c r="P9903" t="s">
        <v>4753</v>
      </c>
      <c r="Q9903" t="s">
        <v>31</v>
      </c>
      <c r="R9903" t="s">
        <v>64</v>
      </c>
      <c r="S9903" t="s">
        <v>4754</v>
      </c>
      <c r="T9903">
        <f t="shared" si="463"/>
        <v>0</v>
      </c>
      <c r="U9903">
        <v>22.751999999999999</v>
      </c>
      <c r="V9903">
        <v>3</v>
      </c>
      <c r="W9903">
        <v>0.2</v>
      </c>
      <c r="X9903">
        <v>7.11</v>
      </c>
      <c r="Y9903">
        <f t="shared" si="464"/>
        <v>4.5503999999999998</v>
      </c>
    </row>
    <row r="9904" spans="1:25" x14ac:dyDescent="0.25">
      <c r="A9904">
        <v>9903</v>
      </c>
      <c r="B9904" t="s">
        <v>10894</v>
      </c>
      <c r="C9904">
        <f>_xlfn.XLOOKUP(B9904,'Returns'!B:B,'Returns'!A:A,0,0)</f>
        <v>0</v>
      </c>
      <c r="D9904">
        <f t="shared" si="462"/>
        <v>0</v>
      </c>
      <c r="E9904" s="1">
        <v>42968</v>
      </c>
      <c r="F9904" s="1">
        <v>42972</v>
      </c>
      <c r="G9904" t="s">
        <v>49</v>
      </c>
      <c r="H9904" t="s">
        <v>10600</v>
      </c>
      <c r="I9904" t="s">
        <v>10601</v>
      </c>
      <c r="J9904" t="s">
        <v>25</v>
      </c>
      <c r="K9904" t="s">
        <v>26</v>
      </c>
      <c r="L9904" t="s">
        <v>1477</v>
      </c>
      <c r="M9904" t="s">
        <v>456</v>
      </c>
      <c r="N9904">
        <v>80027</v>
      </c>
      <c r="O9904" t="s">
        <v>43</v>
      </c>
      <c r="P9904" t="s">
        <v>631</v>
      </c>
      <c r="Q9904" t="s">
        <v>45</v>
      </c>
      <c r="R9904" t="s">
        <v>89</v>
      </c>
      <c r="S9904" t="s">
        <v>632</v>
      </c>
      <c r="T9904">
        <f t="shared" si="463"/>
        <v>0</v>
      </c>
      <c r="U9904">
        <v>6.6719999999999997</v>
      </c>
      <c r="V9904">
        <v>1</v>
      </c>
      <c r="W9904">
        <v>0.2</v>
      </c>
      <c r="X9904">
        <v>2.085</v>
      </c>
      <c r="Y9904">
        <f t="shared" si="464"/>
        <v>1.3344</v>
      </c>
    </row>
    <row r="9905" spans="1:25" x14ac:dyDescent="0.25">
      <c r="A9905">
        <v>9904</v>
      </c>
      <c r="B9905" t="s">
        <v>10895</v>
      </c>
      <c r="C9905">
        <f>_xlfn.XLOOKUP(B9905,'Returns'!B:B,'Returns'!A:A,0,0)</f>
        <v>0</v>
      </c>
      <c r="D9905">
        <f t="shared" si="462"/>
        <v>0</v>
      </c>
      <c r="E9905" s="1">
        <v>41955</v>
      </c>
      <c r="F9905" s="1">
        <v>41961</v>
      </c>
      <c r="G9905" t="s">
        <v>49</v>
      </c>
      <c r="H9905" t="s">
        <v>250</v>
      </c>
      <c r="I9905" t="s">
        <v>251</v>
      </c>
      <c r="J9905" t="s">
        <v>25</v>
      </c>
      <c r="K9905" t="s">
        <v>26</v>
      </c>
      <c r="L9905" t="s">
        <v>4222</v>
      </c>
      <c r="M9905" t="s">
        <v>103</v>
      </c>
      <c r="N9905">
        <v>75007</v>
      </c>
      <c r="O9905" t="s">
        <v>104</v>
      </c>
      <c r="P9905" t="s">
        <v>5691</v>
      </c>
      <c r="Q9905" t="s">
        <v>31</v>
      </c>
      <c r="R9905" t="s">
        <v>64</v>
      </c>
      <c r="S9905" t="s">
        <v>5692</v>
      </c>
      <c r="T9905">
        <f t="shared" si="463"/>
        <v>0</v>
      </c>
      <c r="U9905">
        <v>25.128</v>
      </c>
      <c r="V9905">
        <v>3</v>
      </c>
      <c r="W9905">
        <v>0.6</v>
      </c>
      <c r="X9905">
        <v>-6.9101999999999997</v>
      </c>
      <c r="Y9905">
        <f t="shared" si="464"/>
        <v>15.076799999999999</v>
      </c>
    </row>
    <row r="9906" spans="1:25" x14ac:dyDescent="0.25">
      <c r="A9906">
        <v>9905</v>
      </c>
      <c r="B9906" t="s">
        <v>10895</v>
      </c>
      <c r="C9906">
        <f>_xlfn.XLOOKUP(B9906,'Returns'!B:B,'Returns'!A:A,0,0)</f>
        <v>0</v>
      </c>
      <c r="D9906">
        <f t="shared" si="462"/>
        <v>0</v>
      </c>
      <c r="E9906" s="1">
        <v>41955</v>
      </c>
      <c r="F9906" s="1">
        <v>41961</v>
      </c>
      <c r="G9906" t="s">
        <v>49</v>
      </c>
      <c r="H9906" t="s">
        <v>250</v>
      </c>
      <c r="I9906" t="s">
        <v>251</v>
      </c>
      <c r="J9906" t="s">
        <v>25</v>
      </c>
      <c r="K9906" t="s">
        <v>26</v>
      </c>
      <c r="L9906" t="s">
        <v>4222</v>
      </c>
      <c r="M9906" t="s">
        <v>103</v>
      </c>
      <c r="N9906">
        <v>75007</v>
      </c>
      <c r="O9906" t="s">
        <v>104</v>
      </c>
      <c r="P9906" t="s">
        <v>1666</v>
      </c>
      <c r="Q9906" t="s">
        <v>70</v>
      </c>
      <c r="R9906" t="s">
        <v>160</v>
      </c>
      <c r="S9906" t="s">
        <v>1667</v>
      </c>
      <c r="T9906">
        <f t="shared" si="463"/>
        <v>0</v>
      </c>
      <c r="U9906">
        <v>127.98399999999999</v>
      </c>
      <c r="V9906">
        <v>2</v>
      </c>
      <c r="W9906">
        <v>0.2</v>
      </c>
      <c r="X9906">
        <v>25.596800000000002</v>
      </c>
      <c r="Y9906">
        <f t="shared" si="464"/>
        <v>25.596800000000002</v>
      </c>
    </row>
    <row r="9907" spans="1:25" x14ac:dyDescent="0.25">
      <c r="A9907">
        <v>9906</v>
      </c>
      <c r="B9907" t="s">
        <v>10896</v>
      </c>
      <c r="C9907">
        <f>_xlfn.XLOOKUP(B9907,'Returns'!B:B,'Returns'!A:A,0,0)</f>
        <v>0</v>
      </c>
      <c r="D9907">
        <f t="shared" si="462"/>
        <v>0</v>
      </c>
      <c r="E9907" s="1">
        <v>42260</v>
      </c>
      <c r="F9907" s="1">
        <v>42262</v>
      </c>
      <c r="G9907" t="s">
        <v>187</v>
      </c>
      <c r="H9907" t="s">
        <v>5639</v>
      </c>
      <c r="I9907" t="s">
        <v>5640</v>
      </c>
      <c r="J9907" t="s">
        <v>40</v>
      </c>
      <c r="K9907" t="s">
        <v>26</v>
      </c>
      <c r="L9907" t="s">
        <v>1887</v>
      </c>
      <c r="M9907" t="s">
        <v>42</v>
      </c>
      <c r="N9907">
        <v>92804</v>
      </c>
      <c r="O9907" t="s">
        <v>43</v>
      </c>
      <c r="P9907" t="s">
        <v>4636</v>
      </c>
      <c r="Q9907" t="s">
        <v>31</v>
      </c>
      <c r="R9907" t="s">
        <v>64</v>
      </c>
      <c r="S9907" t="s">
        <v>4637</v>
      </c>
      <c r="T9907">
        <f t="shared" si="463"/>
        <v>0</v>
      </c>
      <c r="U9907">
        <v>131.88</v>
      </c>
      <c r="V9907">
        <v>7</v>
      </c>
      <c r="W9907">
        <v>0</v>
      </c>
      <c r="X9907">
        <v>55.389600000000002</v>
      </c>
      <c r="Y9907">
        <f t="shared" si="464"/>
        <v>0</v>
      </c>
    </row>
    <row r="9908" spans="1:25" x14ac:dyDescent="0.25">
      <c r="A9908">
        <v>9907</v>
      </c>
      <c r="B9908" t="s">
        <v>10896</v>
      </c>
      <c r="C9908">
        <f>_xlfn.XLOOKUP(B9908,'Returns'!B:B,'Returns'!A:A,0,0)</f>
        <v>0</v>
      </c>
      <c r="D9908">
        <f t="shared" si="462"/>
        <v>0</v>
      </c>
      <c r="E9908" s="1">
        <v>42260</v>
      </c>
      <c r="F9908" s="1">
        <v>42262</v>
      </c>
      <c r="G9908" t="s">
        <v>187</v>
      </c>
      <c r="H9908" t="s">
        <v>5639</v>
      </c>
      <c r="I9908" t="s">
        <v>5640</v>
      </c>
      <c r="J9908" t="s">
        <v>40</v>
      </c>
      <c r="K9908" t="s">
        <v>26</v>
      </c>
      <c r="L9908" t="s">
        <v>1887</v>
      </c>
      <c r="M9908" t="s">
        <v>42</v>
      </c>
      <c r="N9908">
        <v>92804</v>
      </c>
      <c r="O9908" t="s">
        <v>43</v>
      </c>
      <c r="P9908" t="s">
        <v>4501</v>
      </c>
      <c r="Q9908" t="s">
        <v>45</v>
      </c>
      <c r="R9908" t="s">
        <v>74</v>
      </c>
      <c r="S9908" t="s">
        <v>4502</v>
      </c>
      <c r="T9908">
        <f t="shared" si="463"/>
        <v>0</v>
      </c>
      <c r="U9908">
        <v>25.032</v>
      </c>
      <c r="V9908">
        <v>3</v>
      </c>
      <c r="W9908">
        <v>0.2</v>
      </c>
      <c r="X9908">
        <v>7.8224999999999998</v>
      </c>
      <c r="Y9908">
        <f t="shared" si="464"/>
        <v>5.0064000000000002</v>
      </c>
    </row>
    <row r="9909" spans="1:25" x14ac:dyDescent="0.25">
      <c r="A9909">
        <v>9908</v>
      </c>
      <c r="B9909" t="s">
        <v>10896</v>
      </c>
      <c r="C9909">
        <f>_xlfn.XLOOKUP(B9909,'Returns'!B:B,'Returns'!A:A,0,0)</f>
        <v>0</v>
      </c>
      <c r="D9909">
        <f t="shared" si="462"/>
        <v>0</v>
      </c>
      <c r="E9909" s="1">
        <v>42260</v>
      </c>
      <c r="F9909" s="1">
        <v>42262</v>
      </c>
      <c r="G9909" t="s">
        <v>187</v>
      </c>
      <c r="H9909" t="s">
        <v>5639</v>
      </c>
      <c r="I9909" t="s">
        <v>5640</v>
      </c>
      <c r="J9909" t="s">
        <v>40</v>
      </c>
      <c r="K9909" t="s">
        <v>26</v>
      </c>
      <c r="L9909" t="s">
        <v>1887</v>
      </c>
      <c r="M9909" t="s">
        <v>42</v>
      </c>
      <c r="N9909">
        <v>92804</v>
      </c>
      <c r="O9909" t="s">
        <v>43</v>
      </c>
      <c r="P9909" t="s">
        <v>4738</v>
      </c>
      <c r="Q9909" t="s">
        <v>31</v>
      </c>
      <c r="R9909" t="s">
        <v>35</v>
      </c>
      <c r="S9909" t="s">
        <v>4739</v>
      </c>
      <c r="T9909">
        <f t="shared" si="463"/>
        <v>0</v>
      </c>
      <c r="U9909">
        <v>717.72</v>
      </c>
      <c r="V9909">
        <v>3</v>
      </c>
      <c r="W9909">
        <v>0.2</v>
      </c>
      <c r="X9909">
        <v>71.772000000000006</v>
      </c>
      <c r="Y9909">
        <f t="shared" si="464"/>
        <v>143.54400000000001</v>
      </c>
    </row>
    <row r="9910" spans="1:25" x14ac:dyDescent="0.25">
      <c r="A9910">
        <v>9909</v>
      </c>
      <c r="B9910" t="s">
        <v>10896</v>
      </c>
      <c r="C9910">
        <f>_xlfn.XLOOKUP(B9910,'Returns'!B:B,'Returns'!A:A,0,0)</f>
        <v>0</v>
      </c>
      <c r="D9910">
        <f t="shared" si="462"/>
        <v>0</v>
      </c>
      <c r="E9910" s="1">
        <v>42260</v>
      </c>
      <c r="F9910" s="1">
        <v>42262</v>
      </c>
      <c r="G9910" t="s">
        <v>187</v>
      </c>
      <c r="H9910" t="s">
        <v>5639</v>
      </c>
      <c r="I9910" t="s">
        <v>5640</v>
      </c>
      <c r="J9910" t="s">
        <v>40</v>
      </c>
      <c r="K9910" t="s">
        <v>26</v>
      </c>
      <c r="L9910" t="s">
        <v>1887</v>
      </c>
      <c r="M9910" t="s">
        <v>42</v>
      </c>
      <c r="N9910">
        <v>92804</v>
      </c>
      <c r="O9910" t="s">
        <v>43</v>
      </c>
      <c r="P9910" t="s">
        <v>6295</v>
      </c>
      <c r="Q9910" t="s">
        <v>31</v>
      </c>
      <c r="R9910" t="s">
        <v>64</v>
      </c>
      <c r="S9910" t="s">
        <v>6296</v>
      </c>
      <c r="T9910">
        <f t="shared" si="463"/>
        <v>0</v>
      </c>
      <c r="U9910">
        <v>207.35</v>
      </c>
      <c r="V9910">
        <v>5</v>
      </c>
      <c r="W9910">
        <v>0</v>
      </c>
      <c r="X9910">
        <v>24.882000000000001</v>
      </c>
      <c r="Y9910">
        <f t="shared" si="464"/>
        <v>0</v>
      </c>
    </row>
    <row r="9911" spans="1:25" x14ac:dyDescent="0.25">
      <c r="A9911">
        <v>9910</v>
      </c>
      <c r="B9911" t="s">
        <v>10896</v>
      </c>
      <c r="C9911">
        <f>_xlfn.XLOOKUP(B9911,'Returns'!B:B,'Returns'!A:A,0,0)</f>
        <v>0</v>
      </c>
      <c r="D9911">
        <f t="shared" si="462"/>
        <v>0</v>
      </c>
      <c r="E9911" s="1">
        <v>42260</v>
      </c>
      <c r="F9911" s="1">
        <v>42262</v>
      </c>
      <c r="G9911" t="s">
        <v>187</v>
      </c>
      <c r="H9911" t="s">
        <v>5639</v>
      </c>
      <c r="I9911" t="s">
        <v>5640</v>
      </c>
      <c r="J9911" t="s">
        <v>40</v>
      </c>
      <c r="K9911" t="s">
        <v>26</v>
      </c>
      <c r="L9911" t="s">
        <v>1887</v>
      </c>
      <c r="M9911" t="s">
        <v>42</v>
      </c>
      <c r="N9911">
        <v>92804</v>
      </c>
      <c r="O9911" t="s">
        <v>43</v>
      </c>
      <c r="P9911" t="s">
        <v>3704</v>
      </c>
      <c r="Q9911" t="s">
        <v>31</v>
      </c>
      <c r="R9911" t="s">
        <v>64</v>
      </c>
      <c r="S9911" t="s">
        <v>3705</v>
      </c>
      <c r="T9911">
        <f t="shared" si="463"/>
        <v>0</v>
      </c>
      <c r="U9911">
        <v>44.67</v>
      </c>
      <c r="V9911">
        <v>3</v>
      </c>
      <c r="W9911">
        <v>0</v>
      </c>
      <c r="X9911">
        <v>12.0609</v>
      </c>
      <c r="Y9911">
        <f t="shared" si="464"/>
        <v>0</v>
      </c>
    </row>
    <row r="9912" spans="1:25" x14ac:dyDescent="0.25">
      <c r="A9912">
        <v>9911</v>
      </c>
      <c r="B9912" t="s">
        <v>10896</v>
      </c>
      <c r="C9912">
        <f>_xlfn.XLOOKUP(B9912,'Returns'!B:B,'Returns'!A:A,0,0)</f>
        <v>0</v>
      </c>
      <c r="D9912">
        <f t="shared" si="462"/>
        <v>0</v>
      </c>
      <c r="E9912" s="1">
        <v>42260</v>
      </c>
      <c r="F9912" s="1">
        <v>42262</v>
      </c>
      <c r="G9912" t="s">
        <v>187</v>
      </c>
      <c r="H9912" t="s">
        <v>5639</v>
      </c>
      <c r="I9912" t="s">
        <v>5640</v>
      </c>
      <c r="J9912" t="s">
        <v>40</v>
      </c>
      <c r="K9912" t="s">
        <v>26</v>
      </c>
      <c r="L9912" t="s">
        <v>1887</v>
      </c>
      <c r="M9912" t="s">
        <v>42</v>
      </c>
      <c r="N9912">
        <v>92804</v>
      </c>
      <c r="O9912" t="s">
        <v>43</v>
      </c>
      <c r="P9912" t="s">
        <v>3577</v>
      </c>
      <c r="Q9912" t="s">
        <v>45</v>
      </c>
      <c r="R9912" t="s">
        <v>89</v>
      </c>
      <c r="S9912" t="s">
        <v>3578</v>
      </c>
      <c r="T9912">
        <f t="shared" si="463"/>
        <v>0</v>
      </c>
      <c r="U9912">
        <v>209.7</v>
      </c>
      <c r="V9912">
        <v>2</v>
      </c>
      <c r="W9912">
        <v>0</v>
      </c>
      <c r="X9912">
        <v>100.65600000000001</v>
      </c>
      <c r="Y9912">
        <f t="shared" si="464"/>
        <v>0</v>
      </c>
    </row>
    <row r="9913" spans="1:25" x14ac:dyDescent="0.25">
      <c r="A9913">
        <v>9912</v>
      </c>
      <c r="B9913" t="s">
        <v>10897</v>
      </c>
      <c r="C9913">
        <f>_xlfn.XLOOKUP(B9913,'Returns'!B:B,'Returns'!A:A,0,0)</f>
        <v>0</v>
      </c>
      <c r="D9913">
        <f t="shared" si="462"/>
        <v>0</v>
      </c>
      <c r="E9913" s="1">
        <v>41734</v>
      </c>
      <c r="F9913" s="1">
        <v>41738</v>
      </c>
      <c r="G9913" t="s">
        <v>49</v>
      </c>
      <c r="H9913" t="s">
        <v>4520</v>
      </c>
      <c r="I9913" t="s">
        <v>4521</v>
      </c>
      <c r="J9913" t="s">
        <v>40</v>
      </c>
      <c r="K9913" t="s">
        <v>26</v>
      </c>
      <c r="L9913" t="s">
        <v>1468</v>
      </c>
      <c r="M9913" t="s">
        <v>28</v>
      </c>
      <c r="N9913">
        <v>40475</v>
      </c>
      <c r="O9913" t="s">
        <v>29</v>
      </c>
      <c r="P9913" t="s">
        <v>413</v>
      </c>
      <c r="Q9913" t="s">
        <v>45</v>
      </c>
      <c r="R9913" t="s">
        <v>74</v>
      </c>
      <c r="S9913" t="s">
        <v>414</v>
      </c>
      <c r="T9913">
        <f t="shared" si="463"/>
        <v>0</v>
      </c>
      <c r="U9913">
        <v>115.36</v>
      </c>
      <c r="V9913">
        <v>7</v>
      </c>
      <c r="W9913">
        <v>0</v>
      </c>
      <c r="X9913">
        <v>56.526400000000002</v>
      </c>
      <c r="Y9913">
        <f t="shared" si="464"/>
        <v>0</v>
      </c>
    </row>
    <row r="9914" spans="1:25" x14ac:dyDescent="0.25">
      <c r="A9914">
        <v>9913</v>
      </c>
      <c r="B9914" t="s">
        <v>10898</v>
      </c>
      <c r="C9914">
        <f>_xlfn.XLOOKUP(B9914,'Returns'!B:B,'Returns'!A:A,0,0)</f>
        <v>0</v>
      </c>
      <c r="D9914">
        <f t="shared" si="462"/>
        <v>0</v>
      </c>
      <c r="E9914" s="1">
        <v>42287</v>
      </c>
      <c r="F9914" s="1">
        <v>42289</v>
      </c>
      <c r="G9914" t="s">
        <v>187</v>
      </c>
      <c r="H9914" t="s">
        <v>3961</v>
      </c>
      <c r="I9914" t="s">
        <v>3962</v>
      </c>
      <c r="J9914" t="s">
        <v>40</v>
      </c>
      <c r="K9914" t="s">
        <v>26</v>
      </c>
      <c r="L9914" t="s">
        <v>8310</v>
      </c>
      <c r="M9914" t="s">
        <v>42</v>
      </c>
      <c r="N9914">
        <v>93101</v>
      </c>
      <c r="O9914" t="s">
        <v>43</v>
      </c>
      <c r="P9914" t="s">
        <v>5403</v>
      </c>
      <c r="Q9914" t="s">
        <v>31</v>
      </c>
      <c r="R9914" t="s">
        <v>35</v>
      </c>
      <c r="S9914" t="s">
        <v>5404</v>
      </c>
      <c r="T9914">
        <f t="shared" si="463"/>
        <v>0</v>
      </c>
      <c r="U9914">
        <v>362.13600000000002</v>
      </c>
      <c r="V9914">
        <v>3</v>
      </c>
      <c r="W9914">
        <v>0.2</v>
      </c>
      <c r="X9914">
        <v>-54.320399999999999</v>
      </c>
      <c r="Y9914">
        <f t="shared" si="464"/>
        <v>72.427200000000013</v>
      </c>
    </row>
    <row r="9915" spans="1:25" x14ac:dyDescent="0.25">
      <c r="A9915">
        <v>9914</v>
      </c>
      <c r="B9915" t="s">
        <v>10898</v>
      </c>
      <c r="C9915">
        <f>_xlfn.XLOOKUP(B9915,'Returns'!B:B,'Returns'!A:A,0,0)</f>
        <v>0</v>
      </c>
      <c r="D9915">
        <f t="shared" si="462"/>
        <v>0</v>
      </c>
      <c r="E9915" s="1">
        <v>42287</v>
      </c>
      <c r="F9915" s="1">
        <v>42289</v>
      </c>
      <c r="G9915" t="s">
        <v>187</v>
      </c>
      <c r="H9915" t="s">
        <v>3961</v>
      </c>
      <c r="I9915" t="s">
        <v>3962</v>
      </c>
      <c r="J9915" t="s">
        <v>40</v>
      </c>
      <c r="K9915" t="s">
        <v>26</v>
      </c>
      <c r="L9915" t="s">
        <v>8310</v>
      </c>
      <c r="M9915" t="s">
        <v>42</v>
      </c>
      <c r="N9915">
        <v>93101</v>
      </c>
      <c r="O9915" t="s">
        <v>43</v>
      </c>
      <c r="P9915" t="s">
        <v>7459</v>
      </c>
      <c r="Q9915" t="s">
        <v>45</v>
      </c>
      <c r="R9915" t="s">
        <v>46</v>
      </c>
      <c r="S9915" t="s">
        <v>7460</v>
      </c>
      <c r="T9915">
        <f t="shared" si="463"/>
        <v>0</v>
      </c>
      <c r="U9915">
        <v>31.05</v>
      </c>
      <c r="V9915">
        <v>3</v>
      </c>
      <c r="W9915">
        <v>0</v>
      </c>
      <c r="X9915">
        <v>14.904</v>
      </c>
      <c r="Y9915">
        <f t="shared" si="464"/>
        <v>0</v>
      </c>
    </row>
    <row r="9916" spans="1:25" x14ac:dyDescent="0.25">
      <c r="A9916">
        <v>9915</v>
      </c>
      <c r="B9916" t="s">
        <v>10899</v>
      </c>
      <c r="C9916">
        <f>_xlfn.XLOOKUP(B9916,'Returns'!B:B,'Returns'!A:A,0,0)</f>
        <v>0</v>
      </c>
      <c r="D9916">
        <f t="shared" si="462"/>
        <v>0</v>
      </c>
      <c r="E9916" s="1">
        <v>42764</v>
      </c>
      <c r="F9916" s="1">
        <v>42766</v>
      </c>
      <c r="G9916" t="s">
        <v>22</v>
      </c>
      <c r="H9916" t="s">
        <v>5459</v>
      </c>
      <c r="I9916" t="s">
        <v>5460</v>
      </c>
      <c r="J9916" t="s">
        <v>25</v>
      </c>
      <c r="K9916" t="s">
        <v>26</v>
      </c>
      <c r="L9916" t="s">
        <v>5186</v>
      </c>
      <c r="M9916" t="s">
        <v>488</v>
      </c>
      <c r="N9916">
        <v>52302</v>
      </c>
      <c r="O9916" t="s">
        <v>104</v>
      </c>
      <c r="P9916" t="s">
        <v>6182</v>
      </c>
      <c r="Q9916" t="s">
        <v>45</v>
      </c>
      <c r="R9916" t="s">
        <v>89</v>
      </c>
      <c r="S9916" t="s">
        <v>6183</v>
      </c>
      <c r="T9916">
        <f t="shared" si="463"/>
        <v>0</v>
      </c>
      <c r="U9916">
        <v>12.96</v>
      </c>
      <c r="V9916">
        <v>2</v>
      </c>
      <c r="W9916">
        <v>0</v>
      </c>
      <c r="X9916">
        <v>6.2207999999999997</v>
      </c>
      <c r="Y9916">
        <f t="shared" si="464"/>
        <v>0</v>
      </c>
    </row>
    <row r="9917" spans="1:25" x14ac:dyDescent="0.25">
      <c r="A9917">
        <v>9916</v>
      </c>
      <c r="B9917" t="s">
        <v>10899</v>
      </c>
      <c r="C9917">
        <f>_xlfn.XLOOKUP(B9917,'Returns'!B:B,'Returns'!A:A,0,0)</f>
        <v>0</v>
      </c>
      <c r="D9917">
        <f t="shared" si="462"/>
        <v>0</v>
      </c>
      <c r="E9917" s="1">
        <v>42764</v>
      </c>
      <c r="F9917" s="1">
        <v>42766</v>
      </c>
      <c r="G9917" t="s">
        <v>22</v>
      </c>
      <c r="H9917" t="s">
        <v>5459</v>
      </c>
      <c r="I9917" t="s">
        <v>5460</v>
      </c>
      <c r="J9917" t="s">
        <v>25</v>
      </c>
      <c r="K9917" t="s">
        <v>26</v>
      </c>
      <c r="L9917" t="s">
        <v>5186</v>
      </c>
      <c r="M9917" t="s">
        <v>488</v>
      </c>
      <c r="N9917">
        <v>52302</v>
      </c>
      <c r="O9917" t="s">
        <v>104</v>
      </c>
      <c r="P9917" t="s">
        <v>2503</v>
      </c>
      <c r="Q9917" t="s">
        <v>45</v>
      </c>
      <c r="R9917" t="s">
        <v>89</v>
      </c>
      <c r="S9917" t="s">
        <v>2504</v>
      </c>
      <c r="T9917">
        <f t="shared" si="463"/>
        <v>0</v>
      </c>
      <c r="U9917">
        <v>94.85</v>
      </c>
      <c r="V9917">
        <v>5</v>
      </c>
      <c r="W9917">
        <v>0</v>
      </c>
      <c r="X9917">
        <v>45.527999999999999</v>
      </c>
      <c r="Y9917">
        <f t="shared" si="464"/>
        <v>0</v>
      </c>
    </row>
    <row r="9918" spans="1:25" x14ac:dyDescent="0.25">
      <c r="A9918">
        <v>9917</v>
      </c>
      <c r="B9918" t="s">
        <v>10899</v>
      </c>
      <c r="C9918">
        <f>_xlfn.XLOOKUP(B9918,'Returns'!B:B,'Returns'!A:A,0,0)</f>
        <v>0</v>
      </c>
      <c r="D9918">
        <f t="shared" si="462"/>
        <v>0</v>
      </c>
      <c r="E9918" s="1">
        <v>42764</v>
      </c>
      <c r="F9918" s="1">
        <v>42766</v>
      </c>
      <c r="G9918" t="s">
        <v>22</v>
      </c>
      <c r="H9918" t="s">
        <v>5459</v>
      </c>
      <c r="I9918" t="s">
        <v>5460</v>
      </c>
      <c r="J9918" t="s">
        <v>25</v>
      </c>
      <c r="K9918" t="s">
        <v>26</v>
      </c>
      <c r="L9918" t="s">
        <v>5186</v>
      </c>
      <c r="M9918" t="s">
        <v>488</v>
      </c>
      <c r="N9918">
        <v>52302</v>
      </c>
      <c r="O9918" t="s">
        <v>104</v>
      </c>
      <c r="P9918" t="s">
        <v>635</v>
      </c>
      <c r="Q9918" t="s">
        <v>45</v>
      </c>
      <c r="R9918" t="s">
        <v>58</v>
      </c>
      <c r="S9918" t="s">
        <v>636</v>
      </c>
      <c r="T9918">
        <f t="shared" si="463"/>
        <v>0</v>
      </c>
      <c r="U9918">
        <v>13.48</v>
      </c>
      <c r="V9918">
        <v>1</v>
      </c>
      <c r="W9918">
        <v>0</v>
      </c>
      <c r="X9918">
        <v>3.5047999999999999</v>
      </c>
      <c r="Y9918">
        <f t="shared" si="464"/>
        <v>0</v>
      </c>
    </row>
    <row r="9919" spans="1:25" x14ac:dyDescent="0.25">
      <c r="A9919">
        <v>9918</v>
      </c>
      <c r="B9919" t="s">
        <v>10899</v>
      </c>
      <c r="C9919">
        <f>_xlfn.XLOOKUP(B9919,'Returns'!B:B,'Returns'!A:A,0,0)</f>
        <v>0</v>
      </c>
      <c r="D9919">
        <f t="shared" si="462"/>
        <v>0</v>
      </c>
      <c r="E9919" s="1">
        <v>42764</v>
      </c>
      <c r="F9919" s="1">
        <v>42766</v>
      </c>
      <c r="G9919" t="s">
        <v>22</v>
      </c>
      <c r="H9919" t="s">
        <v>5459</v>
      </c>
      <c r="I9919" t="s">
        <v>5460</v>
      </c>
      <c r="J9919" t="s">
        <v>25</v>
      </c>
      <c r="K9919" t="s">
        <v>26</v>
      </c>
      <c r="L9919" t="s">
        <v>5186</v>
      </c>
      <c r="M9919" t="s">
        <v>488</v>
      </c>
      <c r="N9919">
        <v>52302</v>
      </c>
      <c r="O9919" t="s">
        <v>104</v>
      </c>
      <c r="P9919" t="s">
        <v>2049</v>
      </c>
      <c r="Q9919" t="s">
        <v>31</v>
      </c>
      <c r="R9919" t="s">
        <v>64</v>
      </c>
      <c r="S9919" t="s">
        <v>2050</v>
      </c>
      <c r="T9919">
        <f t="shared" si="463"/>
        <v>0</v>
      </c>
      <c r="U9919">
        <v>14.91</v>
      </c>
      <c r="V9919">
        <v>3</v>
      </c>
      <c r="W9919">
        <v>0</v>
      </c>
      <c r="X9919">
        <v>4.6220999999999997</v>
      </c>
      <c r="Y9919">
        <f t="shared" si="464"/>
        <v>0</v>
      </c>
    </row>
    <row r="9920" spans="1:25" x14ac:dyDescent="0.25">
      <c r="A9920">
        <v>9919</v>
      </c>
      <c r="B9920" t="s">
        <v>10900</v>
      </c>
      <c r="C9920">
        <f>_xlfn.XLOOKUP(B9920,'Returns'!B:B,'Returns'!A:A,0,0)</f>
        <v>0</v>
      </c>
      <c r="D9920">
        <f t="shared" si="462"/>
        <v>0</v>
      </c>
      <c r="E9920" s="1">
        <v>42271</v>
      </c>
      <c r="F9920" s="1">
        <v>42276</v>
      </c>
      <c r="G9920" t="s">
        <v>49</v>
      </c>
      <c r="H9920" t="s">
        <v>3699</v>
      </c>
      <c r="I9920" t="s">
        <v>3700</v>
      </c>
      <c r="J9920" t="s">
        <v>25</v>
      </c>
      <c r="K9920" t="s">
        <v>26</v>
      </c>
      <c r="L9920" t="s">
        <v>265</v>
      </c>
      <c r="M9920" t="s">
        <v>266</v>
      </c>
      <c r="N9920">
        <v>10035</v>
      </c>
      <c r="O9920" t="s">
        <v>147</v>
      </c>
      <c r="P9920" t="s">
        <v>3461</v>
      </c>
      <c r="Q9920" t="s">
        <v>45</v>
      </c>
      <c r="R9920" t="s">
        <v>172</v>
      </c>
      <c r="S9920" t="s">
        <v>3462</v>
      </c>
      <c r="T9920">
        <f t="shared" si="463"/>
        <v>0</v>
      </c>
      <c r="U9920">
        <v>39.979999999999997</v>
      </c>
      <c r="V9920">
        <v>1</v>
      </c>
      <c r="W9920">
        <v>0</v>
      </c>
      <c r="X9920">
        <v>17.991</v>
      </c>
      <c r="Y9920">
        <f t="shared" si="464"/>
        <v>0</v>
      </c>
    </row>
    <row r="9921" spans="1:25" x14ac:dyDescent="0.25">
      <c r="A9921">
        <v>9920</v>
      </c>
      <c r="B9921" t="s">
        <v>10901</v>
      </c>
      <c r="C9921">
        <f>_xlfn.XLOOKUP(B9921,'Returns'!B:B,'Returns'!A:A,0,0)</f>
        <v>0</v>
      </c>
      <c r="D9921">
        <f t="shared" si="462"/>
        <v>0</v>
      </c>
      <c r="E9921" s="1">
        <v>42444</v>
      </c>
      <c r="F9921" s="1">
        <v>42448</v>
      </c>
      <c r="G9921" t="s">
        <v>49</v>
      </c>
      <c r="H9921" t="s">
        <v>4201</v>
      </c>
      <c r="I9921" t="s">
        <v>4202</v>
      </c>
      <c r="J9921" t="s">
        <v>40</v>
      </c>
      <c r="K9921" t="s">
        <v>26</v>
      </c>
      <c r="L9921" t="s">
        <v>10505</v>
      </c>
      <c r="M9921" t="s">
        <v>103</v>
      </c>
      <c r="N9921">
        <v>77803</v>
      </c>
      <c r="O9921" t="s">
        <v>104</v>
      </c>
      <c r="P9921" t="s">
        <v>383</v>
      </c>
      <c r="Q9921" t="s">
        <v>31</v>
      </c>
      <c r="R9921" t="s">
        <v>35</v>
      </c>
      <c r="S9921" t="s">
        <v>384</v>
      </c>
      <c r="T9921">
        <f t="shared" si="463"/>
        <v>0</v>
      </c>
      <c r="U9921">
        <v>528.42999999999995</v>
      </c>
      <c r="V9921">
        <v>5</v>
      </c>
      <c r="W9921">
        <v>0.3</v>
      </c>
      <c r="X9921">
        <v>-143.43100000000001</v>
      </c>
      <c r="Y9921">
        <f t="shared" si="464"/>
        <v>158.52899999999997</v>
      </c>
    </row>
    <row r="9922" spans="1:25" x14ac:dyDescent="0.25">
      <c r="A9922">
        <v>9921</v>
      </c>
      <c r="B9922" t="s">
        <v>10901</v>
      </c>
      <c r="C9922">
        <f>_xlfn.XLOOKUP(B9922,'Returns'!B:B,'Returns'!A:A,0,0)</f>
        <v>0</v>
      </c>
      <c r="D9922">
        <f t="shared" si="462"/>
        <v>0</v>
      </c>
      <c r="E9922" s="1">
        <v>42444</v>
      </c>
      <c r="F9922" s="1">
        <v>42448</v>
      </c>
      <c r="G9922" t="s">
        <v>49</v>
      </c>
      <c r="H9922" t="s">
        <v>4201</v>
      </c>
      <c r="I9922" t="s">
        <v>4202</v>
      </c>
      <c r="J9922" t="s">
        <v>40</v>
      </c>
      <c r="K9922" t="s">
        <v>26</v>
      </c>
      <c r="L9922" t="s">
        <v>10505</v>
      </c>
      <c r="M9922" t="s">
        <v>103</v>
      </c>
      <c r="N9922">
        <v>77803</v>
      </c>
      <c r="O9922" t="s">
        <v>104</v>
      </c>
      <c r="P9922" t="s">
        <v>5788</v>
      </c>
      <c r="Q9922" t="s">
        <v>45</v>
      </c>
      <c r="R9922" t="s">
        <v>74</v>
      </c>
      <c r="S9922" t="s">
        <v>5789</v>
      </c>
      <c r="T9922">
        <f t="shared" si="463"/>
        <v>0</v>
      </c>
      <c r="U9922">
        <v>22.385999999999999</v>
      </c>
      <c r="V9922">
        <v>7</v>
      </c>
      <c r="W9922">
        <v>0.8</v>
      </c>
      <c r="X9922">
        <v>-35.817599999999999</v>
      </c>
      <c r="Y9922">
        <f t="shared" si="464"/>
        <v>17.908799999999999</v>
      </c>
    </row>
    <row r="9923" spans="1:25" x14ac:dyDescent="0.25">
      <c r="A9923">
        <v>9922</v>
      </c>
      <c r="B9923" t="s">
        <v>10902</v>
      </c>
      <c r="C9923">
        <f>_xlfn.XLOOKUP(B9923,'Returns'!B:B,'Returns'!A:A,0,0)</f>
        <v>0</v>
      </c>
      <c r="D9923">
        <f t="shared" ref="D9923:D9986" si="465">IF(C9923&gt;0,1,0)</f>
        <v>0</v>
      </c>
      <c r="E9923" s="1">
        <v>41967</v>
      </c>
      <c r="F9923" s="1">
        <v>41973</v>
      </c>
      <c r="G9923" t="s">
        <v>49</v>
      </c>
      <c r="H9923" t="s">
        <v>3377</v>
      </c>
      <c r="I9923" t="s">
        <v>3378</v>
      </c>
      <c r="J9923" t="s">
        <v>101</v>
      </c>
      <c r="K9923" t="s">
        <v>26</v>
      </c>
      <c r="L9923" t="s">
        <v>802</v>
      </c>
      <c r="M9923" t="s">
        <v>497</v>
      </c>
      <c r="N9923">
        <v>44312</v>
      </c>
      <c r="O9923" t="s">
        <v>147</v>
      </c>
      <c r="P9923" t="s">
        <v>3315</v>
      </c>
      <c r="Q9923" t="s">
        <v>45</v>
      </c>
      <c r="R9923" t="s">
        <v>74</v>
      </c>
      <c r="S9923" t="s">
        <v>3316</v>
      </c>
      <c r="T9923">
        <f t="shared" ref="T9923:T9986" si="466">IF(C9923&gt;0,U9923,0)</f>
        <v>0</v>
      </c>
      <c r="U9923">
        <v>5.742</v>
      </c>
      <c r="V9923">
        <v>3</v>
      </c>
      <c r="W9923">
        <v>0.7</v>
      </c>
      <c r="X9923">
        <v>-4.5936000000000003</v>
      </c>
      <c r="Y9923">
        <f t="shared" ref="Y9923:Y9986" si="467">U9923*W9923</f>
        <v>4.0194000000000001</v>
      </c>
    </row>
    <row r="9924" spans="1:25" x14ac:dyDescent="0.25">
      <c r="A9924">
        <v>9923</v>
      </c>
      <c r="B9924" t="s">
        <v>10903</v>
      </c>
      <c r="C9924">
        <f>_xlfn.XLOOKUP(B9924,'Returns'!B:B,'Returns'!A:A,0,0)</f>
        <v>0</v>
      </c>
      <c r="D9924">
        <f t="shared" si="465"/>
        <v>0</v>
      </c>
      <c r="E9924" s="1">
        <v>42861</v>
      </c>
      <c r="F9924" s="1">
        <v>42865</v>
      </c>
      <c r="G9924" t="s">
        <v>49</v>
      </c>
      <c r="H9924" t="s">
        <v>1917</v>
      </c>
      <c r="I9924" t="s">
        <v>1918</v>
      </c>
      <c r="J9924" t="s">
        <v>25</v>
      </c>
      <c r="K9924" t="s">
        <v>26</v>
      </c>
      <c r="L9924" t="s">
        <v>302</v>
      </c>
      <c r="M9924" t="s">
        <v>210</v>
      </c>
      <c r="N9924">
        <v>60653</v>
      </c>
      <c r="O9924" t="s">
        <v>104</v>
      </c>
      <c r="P9924" t="s">
        <v>3417</v>
      </c>
      <c r="Q9924" t="s">
        <v>70</v>
      </c>
      <c r="R9924" t="s">
        <v>160</v>
      </c>
      <c r="S9924" t="s">
        <v>3418</v>
      </c>
      <c r="T9924">
        <f t="shared" si="466"/>
        <v>0</v>
      </c>
      <c r="U9924">
        <v>191.96799999999999</v>
      </c>
      <c r="V9924">
        <v>4</v>
      </c>
      <c r="W9924">
        <v>0.2</v>
      </c>
      <c r="X9924">
        <v>28.795200000000001</v>
      </c>
      <c r="Y9924">
        <f t="shared" si="467"/>
        <v>38.393599999999999</v>
      </c>
    </row>
    <row r="9925" spans="1:25" x14ac:dyDescent="0.25">
      <c r="A9925">
        <v>9924</v>
      </c>
      <c r="B9925" t="s">
        <v>10904</v>
      </c>
      <c r="C9925">
        <f>_xlfn.XLOOKUP(B9925,'Returns'!B:B,'Returns'!A:A,0,0)</f>
        <v>0</v>
      </c>
      <c r="D9925">
        <f t="shared" si="465"/>
        <v>0</v>
      </c>
      <c r="E9925" s="1">
        <v>42083</v>
      </c>
      <c r="F9925" s="1">
        <v>42086</v>
      </c>
      <c r="G9925" t="s">
        <v>187</v>
      </c>
      <c r="H9925" t="s">
        <v>6611</v>
      </c>
      <c r="I9925" t="s">
        <v>6612</v>
      </c>
      <c r="J9925" t="s">
        <v>40</v>
      </c>
      <c r="K9925" t="s">
        <v>26</v>
      </c>
      <c r="L9925" t="s">
        <v>265</v>
      </c>
      <c r="M9925" t="s">
        <v>266</v>
      </c>
      <c r="N9925">
        <v>10035</v>
      </c>
      <c r="O9925" t="s">
        <v>147</v>
      </c>
      <c r="P9925" t="s">
        <v>1389</v>
      </c>
      <c r="Q9925" t="s">
        <v>45</v>
      </c>
      <c r="R9925" t="s">
        <v>74</v>
      </c>
      <c r="S9925" t="s">
        <v>1390</v>
      </c>
      <c r="T9925">
        <f t="shared" si="466"/>
        <v>0</v>
      </c>
      <c r="U9925">
        <v>49.847999999999999</v>
      </c>
      <c r="V9925">
        <v>3</v>
      </c>
      <c r="W9925">
        <v>0.2</v>
      </c>
      <c r="X9925">
        <v>16.823699999999999</v>
      </c>
      <c r="Y9925">
        <f t="shared" si="467"/>
        <v>9.9695999999999998</v>
      </c>
    </row>
    <row r="9926" spans="1:25" x14ac:dyDescent="0.25">
      <c r="A9926">
        <v>9925</v>
      </c>
      <c r="B9926" t="s">
        <v>10904</v>
      </c>
      <c r="C9926">
        <f>_xlfn.XLOOKUP(B9926,'Returns'!B:B,'Returns'!A:A,0,0)</f>
        <v>0</v>
      </c>
      <c r="D9926">
        <f t="shared" si="465"/>
        <v>0</v>
      </c>
      <c r="E9926" s="1">
        <v>42083</v>
      </c>
      <c r="F9926" s="1">
        <v>42086</v>
      </c>
      <c r="G9926" t="s">
        <v>187</v>
      </c>
      <c r="H9926" t="s">
        <v>6611</v>
      </c>
      <c r="I9926" t="s">
        <v>6612</v>
      </c>
      <c r="J9926" t="s">
        <v>40</v>
      </c>
      <c r="K9926" t="s">
        <v>26</v>
      </c>
      <c r="L9926" t="s">
        <v>265</v>
      </c>
      <c r="M9926" t="s">
        <v>266</v>
      </c>
      <c r="N9926">
        <v>10035</v>
      </c>
      <c r="O9926" t="s">
        <v>147</v>
      </c>
      <c r="P9926" t="s">
        <v>1012</v>
      </c>
      <c r="Q9926" t="s">
        <v>45</v>
      </c>
      <c r="R9926" t="s">
        <v>172</v>
      </c>
      <c r="S9926" t="s">
        <v>1013</v>
      </c>
      <c r="T9926">
        <f t="shared" si="466"/>
        <v>0</v>
      </c>
      <c r="U9926">
        <v>23.99</v>
      </c>
      <c r="V9926">
        <v>1</v>
      </c>
      <c r="W9926">
        <v>0</v>
      </c>
      <c r="X9926">
        <v>11.994999999999999</v>
      </c>
      <c r="Y9926">
        <f t="shared" si="467"/>
        <v>0</v>
      </c>
    </row>
    <row r="9927" spans="1:25" x14ac:dyDescent="0.25">
      <c r="A9927">
        <v>9926</v>
      </c>
      <c r="B9927" t="s">
        <v>10904</v>
      </c>
      <c r="C9927">
        <f>_xlfn.XLOOKUP(B9927,'Returns'!B:B,'Returns'!A:A,0,0)</f>
        <v>0</v>
      </c>
      <c r="D9927">
        <f t="shared" si="465"/>
        <v>0</v>
      </c>
      <c r="E9927" s="1">
        <v>42083</v>
      </c>
      <c r="F9927" s="1">
        <v>42086</v>
      </c>
      <c r="G9927" t="s">
        <v>187</v>
      </c>
      <c r="H9927" t="s">
        <v>6611</v>
      </c>
      <c r="I9927" t="s">
        <v>6612</v>
      </c>
      <c r="J9927" t="s">
        <v>40</v>
      </c>
      <c r="K9927" t="s">
        <v>26</v>
      </c>
      <c r="L9927" t="s">
        <v>265</v>
      </c>
      <c r="M9927" t="s">
        <v>266</v>
      </c>
      <c r="N9927">
        <v>10035</v>
      </c>
      <c r="O9927" t="s">
        <v>147</v>
      </c>
      <c r="P9927" t="s">
        <v>96</v>
      </c>
      <c r="Q9927" t="s">
        <v>45</v>
      </c>
      <c r="R9927" t="s">
        <v>74</v>
      </c>
      <c r="S9927" t="s">
        <v>97</v>
      </c>
      <c r="T9927">
        <f t="shared" si="466"/>
        <v>0</v>
      </c>
      <c r="U9927">
        <v>1087.9359999999999</v>
      </c>
      <c r="V9927">
        <v>8</v>
      </c>
      <c r="W9927">
        <v>0.2</v>
      </c>
      <c r="X9927">
        <v>353.57920000000001</v>
      </c>
      <c r="Y9927">
        <f t="shared" si="467"/>
        <v>217.5872</v>
      </c>
    </row>
    <row r="9928" spans="1:25" x14ac:dyDescent="0.25">
      <c r="A9928">
        <v>9927</v>
      </c>
      <c r="B9928" t="s">
        <v>10904</v>
      </c>
      <c r="C9928">
        <f>_xlfn.XLOOKUP(B9928,'Returns'!B:B,'Returns'!A:A,0,0)</f>
        <v>0</v>
      </c>
      <c r="D9928">
        <f t="shared" si="465"/>
        <v>0</v>
      </c>
      <c r="E9928" s="1">
        <v>42083</v>
      </c>
      <c r="F9928" s="1">
        <v>42086</v>
      </c>
      <c r="G9928" t="s">
        <v>187</v>
      </c>
      <c r="H9928" t="s">
        <v>6611</v>
      </c>
      <c r="I9928" t="s">
        <v>6612</v>
      </c>
      <c r="J9928" t="s">
        <v>40</v>
      </c>
      <c r="K9928" t="s">
        <v>26</v>
      </c>
      <c r="L9928" t="s">
        <v>265</v>
      </c>
      <c r="M9928" t="s">
        <v>266</v>
      </c>
      <c r="N9928">
        <v>10035</v>
      </c>
      <c r="O9928" t="s">
        <v>147</v>
      </c>
      <c r="P9928" t="s">
        <v>3790</v>
      </c>
      <c r="Q9928" t="s">
        <v>70</v>
      </c>
      <c r="R9928" t="s">
        <v>71</v>
      </c>
      <c r="S9928" t="s">
        <v>3791</v>
      </c>
      <c r="T9928">
        <f t="shared" si="466"/>
        <v>0</v>
      </c>
      <c r="U9928">
        <v>199.98</v>
      </c>
      <c r="V9928">
        <v>2</v>
      </c>
      <c r="W9928">
        <v>0</v>
      </c>
      <c r="X9928">
        <v>53.994599999999998</v>
      </c>
      <c r="Y9928">
        <f t="shared" si="467"/>
        <v>0</v>
      </c>
    </row>
    <row r="9929" spans="1:25" x14ac:dyDescent="0.25">
      <c r="A9929">
        <v>9928</v>
      </c>
      <c r="B9929" t="s">
        <v>10904</v>
      </c>
      <c r="C9929">
        <f>_xlfn.XLOOKUP(B9929,'Returns'!B:B,'Returns'!A:A,0,0)</f>
        <v>0</v>
      </c>
      <c r="D9929">
        <f t="shared" si="465"/>
        <v>0</v>
      </c>
      <c r="E9929" s="1">
        <v>42083</v>
      </c>
      <c r="F9929" s="1">
        <v>42086</v>
      </c>
      <c r="G9929" t="s">
        <v>187</v>
      </c>
      <c r="H9929" t="s">
        <v>6611</v>
      </c>
      <c r="I9929" t="s">
        <v>6612</v>
      </c>
      <c r="J9929" t="s">
        <v>40</v>
      </c>
      <c r="K9929" t="s">
        <v>26</v>
      </c>
      <c r="L9929" t="s">
        <v>265</v>
      </c>
      <c r="M9929" t="s">
        <v>266</v>
      </c>
      <c r="N9929">
        <v>10035</v>
      </c>
      <c r="O9929" t="s">
        <v>147</v>
      </c>
      <c r="P9929" t="s">
        <v>4915</v>
      </c>
      <c r="Q9929" t="s">
        <v>45</v>
      </c>
      <c r="R9929" t="s">
        <v>58</v>
      </c>
      <c r="S9929" t="s">
        <v>4916</v>
      </c>
      <c r="T9929">
        <f t="shared" si="466"/>
        <v>0</v>
      </c>
      <c r="U9929">
        <v>83.92</v>
      </c>
      <c r="V9929">
        <v>4</v>
      </c>
      <c r="W9929">
        <v>0</v>
      </c>
      <c r="X9929">
        <v>20.140799999999999</v>
      </c>
      <c r="Y9929">
        <f t="shared" si="467"/>
        <v>0</v>
      </c>
    </row>
    <row r="9930" spans="1:25" x14ac:dyDescent="0.25">
      <c r="A9930">
        <v>9929</v>
      </c>
      <c r="B9930" t="s">
        <v>10905</v>
      </c>
      <c r="C9930">
        <f>_xlfn.XLOOKUP(B9930,'Returns'!B:B,'Returns'!A:A,0,0)</f>
        <v>0</v>
      </c>
      <c r="D9930">
        <f t="shared" si="465"/>
        <v>0</v>
      </c>
      <c r="E9930" s="1">
        <v>42617</v>
      </c>
      <c r="F9930" s="1">
        <v>42617</v>
      </c>
      <c r="G9930" t="s">
        <v>1292</v>
      </c>
      <c r="H9930" t="s">
        <v>9106</v>
      </c>
      <c r="I9930" t="s">
        <v>9107</v>
      </c>
      <c r="J9930" t="s">
        <v>25</v>
      </c>
      <c r="K9930" t="s">
        <v>26</v>
      </c>
      <c r="L9930" t="s">
        <v>126</v>
      </c>
      <c r="M9930" t="s">
        <v>42</v>
      </c>
      <c r="N9930">
        <v>94122</v>
      </c>
      <c r="O9930" t="s">
        <v>43</v>
      </c>
      <c r="P9930" t="s">
        <v>346</v>
      </c>
      <c r="Q9930" t="s">
        <v>31</v>
      </c>
      <c r="R9930" t="s">
        <v>64</v>
      </c>
      <c r="S9930" t="s">
        <v>347</v>
      </c>
      <c r="T9930">
        <f t="shared" si="466"/>
        <v>0</v>
      </c>
      <c r="U9930">
        <v>24.27</v>
      </c>
      <c r="V9930">
        <v>3</v>
      </c>
      <c r="W9930">
        <v>0</v>
      </c>
      <c r="X9930">
        <v>8.7371999999999996</v>
      </c>
      <c r="Y9930">
        <f t="shared" si="467"/>
        <v>0</v>
      </c>
    </row>
    <row r="9931" spans="1:25" x14ac:dyDescent="0.25">
      <c r="A9931">
        <v>9930</v>
      </c>
      <c r="B9931" t="s">
        <v>10905</v>
      </c>
      <c r="C9931">
        <f>_xlfn.XLOOKUP(B9931,'Returns'!B:B,'Returns'!A:A,0,0)</f>
        <v>0</v>
      </c>
      <c r="D9931">
        <f t="shared" si="465"/>
        <v>0</v>
      </c>
      <c r="E9931" s="1">
        <v>42617</v>
      </c>
      <c r="F9931" s="1">
        <v>42617</v>
      </c>
      <c r="G9931" t="s">
        <v>1292</v>
      </c>
      <c r="H9931" t="s">
        <v>9106</v>
      </c>
      <c r="I9931" t="s">
        <v>9107</v>
      </c>
      <c r="J9931" t="s">
        <v>25</v>
      </c>
      <c r="K9931" t="s">
        <v>26</v>
      </c>
      <c r="L9931" t="s">
        <v>126</v>
      </c>
      <c r="M9931" t="s">
        <v>42</v>
      </c>
      <c r="N9931">
        <v>94122</v>
      </c>
      <c r="O9931" t="s">
        <v>43</v>
      </c>
      <c r="P9931" t="s">
        <v>5280</v>
      </c>
      <c r="Q9931" t="s">
        <v>70</v>
      </c>
      <c r="R9931" t="s">
        <v>1218</v>
      </c>
      <c r="S9931" t="s">
        <v>5281</v>
      </c>
      <c r="T9931">
        <f t="shared" si="466"/>
        <v>0</v>
      </c>
      <c r="U9931">
        <v>2799.96</v>
      </c>
      <c r="V9931">
        <v>5</v>
      </c>
      <c r="W9931">
        <v>0.2</v>
      </c>
      <c r="X9931">
        <v>944.98649999999998</v>
      </c>
      <c r="Y9931">
        <f t="shared" si="467"/>
        <v>559.99200000000008</v>
      </c>
    </row>
    <row r="9932" spans="1:25" x14ac:dyDescent="0.25">
      <c r="A9932">
        <v>9931</v>
      </c>
      <c r="B9932" t="s">
        <v>10906</v>
      </c>
      <c r="C9932">
        <f>_xlfn.XLOOKUP(B9932,'Returns'!B:B,'Returns'!A:A,0,0)</f>
        <v>0</v>
      </c>
      <c r="D9932">
        <f t="shared" si="465"/>
        <v>0</v>
      </c>
      <c r="E9932" s="1">
        <v>42321</v>
      </c>
      <c r="F9932" s="1">
        <v>42325</v>
      </c>
      <c r="G9932" t="s">
        <v>49</v>
      </c>
      <c r="H9932" t="s">
        <v>1434</v>
      </c>
      <c r="I9932" t="s">
        <v>1435</v>
      </c>
      <c r="J9932" t="s">
        <v>25</v>
      </c>
      <c r="K9932" t="s">
        <v>26</v>
      </c>
      <c r="L9932" t="s">
        <v>4906</v>
      </c>
      <c r="M9932" t="s">
        <v>42</v>
      </c>
      <c r="N9932">
        <v>92404</v>
      </c>
      <c r="O9932" t="s">
        <v>43</v>
      </c>
      <c r="P9932" t="s">
        <v>6323</v>
      </c>
      <c r="Q9932" t="s">
        <v>45</v>
      </c>
      <c r="R9932" t="s">
        <v>74</v>
      </c>
      <c r="S9932" t="s">
        <v>6324</v>
      </c>
      <c r="T9932">
        <f t="shared" si="466"/>
        <v>0</v>
      </c>
      <c r="U9932">
        <v>9.8719999999999999</v>
      </c>
      <c r="V9932">
        <v>2</v>
      </c>
      <c r="W9932">
        <v>0.2</v>
      </c>
      <c r="X9932">
        <v>3.4552</v>
      </c>
      <c r="Y9932">
        <f t="shared" si="467"/>
        <v>1.9744000000000002</v>
      </c>
    </row>
    <row r="9933" spans="1:25" x14ac:dyDescent="0.25">
      <c r="A9933">
        <v>9932</v>
      </c>
      <c r="B9933" t="s">
        <v>10906</v>
      </c>
      <c r="C9933">
        <f>_xlfn.XLOOKUP(B9933,'Returns'!B:B,'Returns'!A:A,0,0)</f>
        <v>0</v>
      </c>
      <c r="D9933">
        <f t="shared" si="465"/>
        <v>0</v>
      </c>
      <c r="E9933" s="1">
        <v>42321</v>
      </c>
      <c r="F9933" s="1">
        <v>42325</v>
      </c>
      <c r="G9933" t="s">
        <v>49</v>
      </c>
      <c r="H9933" t="s">
        <v>1434</v>
      </c>
      <c r="I9933" t="s">
        <v>1435</v>
      </c>
      <c r="J9933" t="s">
        <v>25</v>
      </c>
      <c r="K9933" t="s">
        <v>26</v>
      </c>
      <c r="L9933" t="s">
        <v>4906</v>
      </c>
      <c r="M9933" t="s">
        <v>42</v>
      </c>
      <c r="N9933">
        <v>92404</v>
      </c>
      <c r="O9933" t="s">
        <v>43</v>
      </c>
      <c r="P9933" t="s">
        <v>5665</v>
      </c>
      <c r="Q9933" t="s">
        <v>31</v>
      </c>
      <c r="R9933" t="s">
        <v>32</v>
      </c>
      <c r="S9933" t="s">
        <v>5666</v>
      </c>
      <c r="T9933">
        <f t="shared" si="466"/>
        <v>0</v>
      </c>
      <c r="U9933">
        <v>683.33199999999999</v>
      </c>
      <c r="V9933">
        <v>4</v>
      </c>
      <c r="W9933">
        <v>0.15</v>
      </c>
      <c r="X9933">
        <v>-40.195999999999998</v>
      </c>
      <c r="Y9933">
        <f t="shared" si="467"/>
        <v>102.49979999999999</v>
      </c>
    </row>
    <row r="9934" spans="1:25" x14ac:dyDescent="0.25">
      <c r="A9934">
        <v>9933</v>
      </c>
      <c r="B9934" t="s">
        <v>10906</v>
      </c>
      <c r="C9934">
        <f>_xlfn.XLOOKUP(B9934,'Returns'!B:B,'Returns'!A:A,0,0)</f>
        <v>0</v>
      </c>
      <c r="D9934">
        <f t="shared" si="465"/>
        <v>0</v>
      </c>
      <c r="E9934" s="1">
        <v>42321</v>
      </c>
      <c r="F9934" s="1">
        <v>42325</v>
      </c>
      <c r="G9934" t="s">
        <v>49</v>
      </c>
      <c r="H9934" t="s">
        <v>1434</v>
      </c>
      <c r="I9934" t="s">
        <v>1435</v>
      </c>
      <c r="J9934" t="s">
        <v>25</v>
      </c>
      <c r="K9934" t="s">
        <v>26</v>
      </c>
      <c r="L9934" t="s">
        <v>4906</v>
      </c>
      <c r="M9934" t="s">
        <v>42</v>
      </c>
      <c r="N9934">
        <v>92404</v>
      </c>
      <c r="O9934" t="s">
        <v>43</v>
      </c>
      <c r="P9934" t="s">
        <v>6595</v>
      </c>
      <c r="Q9934" t="s">
        <v>45</v>
      </c>
      <c r="R9934" t="s">
        <v>89</v>
      </c>
      <c r="S9934" t="s">
        <v>6596</v>
      </c>
      <c r="T9934">
        <f t="shared" si="466"/>
        <v>0</v>
      </c>
      <c r="U9934">
        <v>29.96</v>
      </c>
      <c r="V9934">
        <v>7</v>
      </c>
      <c r="W9934">
        <v>0</v>
      </c>
      <c r="X9934">
        <v>13.481999999999999</v>
      </c>
      <c r="Y9934">
        <f t="shared" si="467"/>
        <v>0</v>
      </c>
    </row>
    <row r="9935" spans="1:25" x14ac:dyDescent="0.25">
      <c r="A9935">
        <v>9934</v>
      </c>
      <c r="B9935" t="s">
        <v>10907</v>
      </c>
      <c r="C9935">
        <f>_xlfn.XLOOKUP(B9935,'Returns'!B:B,'Returns'!A:A,0,0)</f>
        <v>0</v>
      </c>
      <c r="D9935">
        <f t="shared" si="465"/>
        <v>0</v>
      </c>
      <c r="E9935" s="1">
        <v>41831</v>
      </c>
      <c r="F9935" s="1">
        <v>41834</v>
      </c>
      <c r="G9935" t="s">
        <v>187</v>
      </c>
      <c r="H9935" t="s">
        <v>4405</v>
      </c>
      <c r="I9935" t="s">
        <v>4406</v>
      </c>
      <c r="J9935" t="s">
        <v>25</v>
      </c>
      <c r="K9935" t="s">
        <v>26</v>
      </c>
      <c r="L9935" t="s">
        <v>3969</v>
      </c>
      <c r="M9935" t="s">
        <v>266</v>
      </c>
      <c r="N9935">
        <v>14304</v>
      </c>
      <c r="O9935" t="s">
        <v>147</v>
      </c>
      <c r="P9935" t="s">
        <v>6470</v>
      </c>
      <c r="Q9935" t="s">
        <v>70</v>
      </c>
      <c r="R9935" t="s">
        <v>71</v>
      </c>
      <c r="S9935" t="s">
        <v>6471</v>
      </c>
      <c r="T9935">
        <f t="shared" si="466"/>
        <v>0</v>
      </c>
      <c r="U9935">
        <v>164.85</v>
      </c>
      <c r="V9935">
        <v>3</v>
      </c>
      <c r="W9935">
        <v>0</v>
      </c>
      <c r="X9935">
        <v>47.8065</v>
      </c>
      <c r="Y9935">
        <f t="shared" si="467"/>
        <v>0</v>
      </c>
    </row>
    <row r="9936" spans="1:25" x14ac:dyDescent="0.25">
      <c r="A9936">
        <v>9935</v>
      </c>
      <c r="B9936" t="s">
        <v>10908</v>
      </c>
      <c r="C9936">
        <f>_xlfn.XLOOKUP(B9936,'Returns'!B:B,'Returns'!A:A,0,0)</f>
        <v>0</v>
      </c>
      <c r="D9936">
        <f t="shared" si="465"/>
        <v>0</v>
      </c>
      <c r="E9936" s="1">
        <v>42467</v>
      </c>
      <c r="F9936" s="1">
        <v>42472</v>
      </c>
      <c r="G9936" t="s">
        <v>49</v>
      </c>
      <c r="H9936" t="s">
        <v>2013</v>
      </c>
      <c r="I9936" t="s">
        <v>2014</v>
      </c>
      <c r="J9936" t="s">
        <v>25</v>
      </c>
      <c r="K9936" t="s">
        <v>26</v>
      </c>
      <c r="L9936" t="s">
        <v>145</v>
      </c>
      <c r="M9936" t="s">
        <v>146</v>
      </c>
      <c r="N9936">
        <v>19120</v>
      </c>
      <c r="O9936" t="s">
        <v>147</v>
      </c>
      <c r="P9936" t="s">
        <v>9167</v>
      </c>
      <c r="Q9936" t="s">
        <v>45</v>
      </c>
      <c r="R9936" t="s">
        <v>77</v>
      </c>
      <c r="S9936" t="s">
        <v>9168</v>
      </c>
      <c r="T9936">
        <f t="shared" si="466"/>
        <v>0</v>
      </c>
      <c r="U9936">
        <v>33.527999999999999</v>
      </c>
      <c r="V9936">
        <v>3</v>
      </c>
      <c r="W9936">
        <v>0.2</v>
      </c>
      <c r="X9936">
        <v>2.5146000000000002</v>
      </c>
      <c r="Y9936">
        <f t="shared" si="467"/>
        <v>6.7056000000000004</v>
      </c>
    </row>
    <row r="9937" spans="1:25" x14ac:dyDescent="0.25">
      <c r="A9937">
        <v>9936</v>
      </c>
      <c r="B9937" t="s">
        <v>10908</v>
      </c>
      <c r="C9937">
        <f>_xlfn.XLOOKUP(B9937,'Returns'!B:B,'Returns'!A:A,0,0)</f>
        <v>0</v>
      </c>
      <c r="D9937">
        <f t="shared" si="465"/>
        <v>0</v>
      </c>
      <c r="E9937" s="1">
        <v>42467</v>
      </c>
      <c r="F9937" s="1">
        <v>42472</v>
      </c>
      <c r="G9937" t="s">
        <v>49</v>
      </c>
      <c r="H9937" t="s">
        <v>2013</v>
      </c>
      <c r="I9937" t="s">
        <v>2014</v>
      </c>
      <c r="J9937" t="s">
        <v>25</v>
      </c>
      <c r="K9937" t="s">
        <v>26</v>
      </c>
      <c r="L9937" t="s">
        <v>145</v>
      </c>
      <c r="M9937" t="s">
        <v>146</v>
      </c>
      <c r="N9937">
        <v>19120</v>
      </c>
      <c r="O9937" t="s">
        <v>147</v>
      </c>
      <c r="P9937" t="s">
        <v>10909</v>
      </c>
      <c r="Q9937" t="s">
        <v>45</v>
      </c>
      <c r="R9937" t="s">
        <v>58</v>
      </c>
      <c r="S9937" t="s">
        <v>10910</v>
      </c>
      <c r="T9937">
        <f t="shared" si="466"/>
        <v>0</v>
      </c>
      <c r="U9937">
        <v>36.744</v>
      </c>
      <c r="V9937">
        <v>3</v>
      </c>
      <c r="W9937">
        <v>0.2</v>
      </c>
      <c r="X9937">
        <v>3.6743999999999999</v>
      </c>
      <c r="Y9937">
        <f t="shared" si="467"/>
        <v>7.3488000000000007</v>
      </c>
    </row>
    <row r="9938" spans="1:25" x14ac:dyDescent="0.25">
      <c r="A9938">
        <v>9937</v>
      </c>
      <c r="B9938" t="s">
        <v>10911</v>
      </c>
      <c r="C9938">
        <f>_xlfn.XLOOKUP(B9938,'Returns'!B:B,'Returns'!A:A,0,0)</f>
        <v>0</v>
      </c>
      <c r="D9938">
        <f t="shared" si="465"/>
        <v>0</v>
      </c>
      <c r="E9938" s="1">
        <v>42910</v>
      </c>
      <c r="F9938" s="1">
        <v>42914</v>
      </c>
      <c r="G9938" t="s">
        <v>49</v>
      </c>
      <c r="H9938" t="s">
        <v>5582</v>
      </c>
      <c r="I9938" t="s">
        <v>5583</v>
      </c>
      <c r="J9938" t="s">
        <v>25</v>
      </c>
      <c r="K9938" t="s">
        <v>26</v>
      </c>
      <c r="L9938" t="s">
        <v>7313</v>
      </c>
      <c r="M9938" t="s">
        <v>1402</v>
      </c>
      <c r="N9938">
        <v>2920</v>
      </c>
      <c r="O9938" t="s">
        <v>147</v>
      </c>
      <c r="P9938" t="s">
        <v>617</v>
      </c>
      <c r="Q9938" t="s">
        <v>45</v>
      </c>
      <c r="R9938" t="s">
        <v>74</v>
      </c>
      <c r="S9938" t="s">
        <v>618</v>
      </c>
      <c r="T9938">
        <f t="shared" si="466"/>
        <v>0</v>
      </c>
      <c r="U9938">
        <v>102.93</v>
      </c>
      <c r="V9938">
        <v>3</v>
      </c>
      <c r="W9938">
        <v>0</v>
      </c>
      <c r="X9938">
        <v>48.377099999999999</v>
      </c>
      <c r="Y9938">
        <f t="shared" si="467"/>
        <v>0</v>
      </c>
    </row>
    <row r="9939" spans="1:25" x14ac:dyDescent="0.25">
      <c r="A9939">
        <v>9938</v>
      </c>
      <c r="B9939" t="s">
        <v>10912</v>
      </c>
      <c r="C9939">
        <f>_xlfn.XLOOKUP(B9939,'Returns'!B:B,'Returns'!A:A,0,0)</f>
        <v>0</v>
      </c>
      <c r="D9939">
        <f t="shared" si="465"/>
        <v>0</v>
      </c>
      <c r="E9939" s="1">
        <v>42524</v>
      </c>
      <c r="F9939" s="1">
        <v>42527</v>
      </c>
      <c r="G9939" t="s">
        <v>22</v>
      </c>
      <c r="H9939" t="s">
        <v>2411</v>
      </c>
      <c r="I9939" t="s">
        <v>2412</v>
      </c>
      <c r="J9939" t="s">
        <v>40</v>
      </c>
      <c r="K9939" t="s">
        <v>26</v>
      </c>
      <c r="L9939" t="s">
        <v>41</v>
      </c>
      <c r="M9939" t="s">
        <v>42</v>
      </c>
      <c r="N9939">
        <v>90049</v>
      </c>
      <c r="O9939" t="s">
        <v>43</v>
      </c>
      <c r="P9939" t="s">
        <v>3814</v>
      </c>
      <c r="Q9939" t="s">
        <v>31</v>
      </c>
      <c r="R9939" t="s">
        <v>55</v>
      </c>
      <c r="S9939" t="s">
        <v>3815</v>
      </c>
      <c r="T9939">
        <f t="shared" si="466"/>
        <v>0</v>
      </c>
      <c r="U9939">
        <v>71.087999999999994</v>
      </c>
      <c r="V9939">
        <v>2</v>
      </c>
      <c r="W9939">
        <v>0.2</v>
      </c>
      <c r="X9939">
        <v>-1.7771999999999999</v>
      </c>
      <c r="Y9939">
        <f t="shared" si="467"/>
        <v>14.217599999999999</v>
      </c>
    </row>
    <row r="9940" spans="1:25" x14ac:dyDescent="0.25">
      <c r="A9940">
        <v>9939</v>
      </c>
      <c r="B9940" t="s">
        <v>10913</v>
      </c>
      <c r="C9940">
        <f>_xlfn.XLOOKUP(B9940,'Returns'!B:B,'Returns'!A:A,0,0)</f>
        <v>0</v>
      </c>
      <c r="D9940">
        <f t="shared" si="465"/>
        <v>0</v>
      </c>
      <c r="E9940" s="1">
        <v>42716</v>
      </c>
      <c r="F9940" s="1">
        <v>42721</v>
      </c>
      <c r="G9940" t="s">
        <v>49</v>
      </c>
      <c r="H9940" t="s">
        <v>3101</v>
      </c>
      <c r="I9940" t="s">
        <v>3102</v>
      </c>
      <c r="J9940" t="s">
        <v>40</v>
      </c>
      <c r="K9940" t="s">
        <v>26</v>
      </c>
      <c r="L9940" t="s">
        <v>265</v>
      </c>
      <c r="M9940" t="s">
        <v>266</v>
      </c>
      <c r="N9940">
        <v>10009</v>
      </c>
      <c r="O9940" t="s">
        <v>147</v>
      </c>
      <c r="P9940" t="s">
        <v>1718</v>
      </c>
      <c r="Q9940" t="s">
        <v>31</v>
      </c>
      <c r="R9940" t="s">
        <v>64</v>
      </c>
      <c r="S9940" t="s">
        <v>8150</v>
      </c>
      <c r="T9940">
        <f t="shared" si="466"/>
        <v>0</v>
      </c>
      <c r="U9940">
        <v>60.35</v>
      </c>
      <c r="V9940">
        <v>5</v>
      </c>
      <c r="W9940">
        <v>0</v>
      </c>
      <c r="X9940">
        <v>19.915500000000002</v>
      </c>
      <c r="Y9940">
        <f t="shared" si="467"/>
        <v>0</v>
      </c>
    </row>
    <row r="9941" spans="1:25" x14ac:dyDescent="0.25">
      <c r="A9941">
        <v>9940</v>
      </c>
      <c r="B9941" t="s">
        <v>10913</v>
      </c>
      <c r="C9941">
        <f>_xlfn.XLOOKUP(B9941,'Returns'!B:B,'Returns'!A:A,0,0)</f>
        <v>0</v>
      </c>
      <c r="D9941">
        <f t="shared" si="465"/>
        <v>0</v>
      </c>
      <c r="E9941" s="1">
        <v>42716</v>
      </c>
      <c r="F9941" s="1">
        <v>42721</v>
      </c>
      <c r="G9941" t="s">
        <v>49</v>
      </c>
      <c r="H9941" t="s">
        <v>3101</v>
      </c>
      <c r="I9941" t="s">
        <v>3102</v>
      </c>
      <c r="J9941" t="s">
        <v>40</v>
      </c>
      <c r="K9941" t="s">
        <v>26</v>
      </c>
      <c r="L9941" t="s">
        <v>265</v>
      </c>
      <c r="M9941" t="s">
        <v>266</v>
      </c>
      <c r="N9941">
        <v>10009</v>
      </c>
      <c r="O9941" t="s">
        <v>147</v>
      </c>
      <c r="P9941" t="s">
        <v>5216</v>
      </c>
      <c r="Q9941" t="s">
        <v>45</v>
      </c>
      <c r="R9941" t="s">
        <v>578</v>
      </c>
      <c r="S9941" t="s">
        <v>5217</v>
      </c>
      <c r="T9941">
        <f t="shared" si="466"/>
        <v>0</v>
      </c>
      <c r="U9941">
        <v>35.520000000000003</v>
      </c>
      <c r="V9941">
        <v>4</v>
      </c>
      <c r="W9941">
        <v>0</v>
      </c>
      <c r="X9941">
        <v>9.9456000000000007</v>
      </c>
      <c r="Y9941">
        <f t="shared" si="467"/>
        <v>0</v>
      </c>
    </row>
    <row r="9942" spans="1:25" x14ac:dyDescent="0.25">
      <c r="A9942">
        <v>9941</v>
      </c>
      <c r="B9942" t="s">
        <v>10913</v>
      </c>
      <c r="C9942">
        <f>_xlfn.XLOOKUP(B9942,'Returns'!B:B,'Returns'!A:A,0,0)</f>
        <v>0</v>
      </c>
      <c r="D9942">
        <f t="shared" si="465"/>
        <v>0</v>
      </c>
      <c r="E9942" s="1">
        <v>42716</v>
      </c>
      <c r="F9942" s="1">
        <v>42721</v>
      </c>
      <c r="G9942" t="s">
        <v>49</v>
      </c>
      <c r="H9942" t="s">
        <v>3101</v>
      </c>
      <c r="I9942" t="s">
        <v>3102</v>
      </c>
      <c r="J9942" t="s">
        <v>40</v>
      </c>
      <c r="K9942" t="s">
        <v>26</v>
      </c>
      <c r="L9942" t="s">
        <v>265</v>
      </c>
      <c r="M9942" t="s">
        <v>266</v>
      </c>
      <c r="N9942">
        <v>10009</v>
      </c>
      <c r="O9942" t="s">
        <v>147</v>
      </c>
      <c r="P9942" t="s">
        <v>3505</v>
      </c>
      <c r="Q9942" t="s">
        <v>45</v>
      </c>
      <c r="R9942" t="s">
        <v>67</v>
      </c>
      <c r="S9942" t="s">
        <v>3506</v>
      </c>
      <c r="T9942">
        <f t="shared" si="466"/>
        <v>0</v>
      </c>
      <c r="U9942">
        <v>11.2</v>
      </c>
      <c r="V9942">
        <v>7</v>
      </c>
      <c r="W9942">
        <v>0</v>
      </c>
      <c r="X9942">
        <v>4.8159999999999998</v>
      </c>
      <c r="Y9942">
        <f t="shared" si="467"/>
        <v>0</v>
      </c>
    </row>
    <row r="9943" spans="1:25" x14ac:dyDescent="0.25">
      <c r="A9943">
        <v>9942</v>
      </c>
      <c r="B9943" t="s">
        <v>10914</v>
      </c>
      <c r="C9943">
        <f>_xlfn.XLOOKUP(B9943,'Returns'!B:B,'Returns'!A:A,0,0)</f>
        <v>0</v>
      </c>
      <c r="D9943">
        <f t="shared" si="465"/>
        <v>0</v>
      </c>
      <c r="E9943" s="1">
        <v>43063</v>
      </c>
      <c r="F9943" s="1">
        <v>43069</v>
      </c>
      <c r="G9943" t="s">
        <v>49</v>
      </c>
      <c r="H9943" t="s">
        <v>2118</v>
      </c>
      <c r="I9943" t="s">
        <v>2119</v>
      </c>
      <c r="J9943" t="s">
        <v>25</v>
      </c>
      <c r="K9943" t="s">
        <v>26</v>
      </c>
      <c r="L9943" t="s">
        <v>126</v>
      </c>
      <c r="M9943" t="s">
        <v>42</v>
      </c>
      <c r="N9943">
        <v>94122</v>
      </c>
      <c r="O9943" t="s">
        <v>43</v>
      </c>
      <c r="P9943" t="s">
        <v>1584</v>
      </c>
      <c r="Q9943" t="s">
        <v>70</v>
      </c>
      <c r="R9943" t="s">
        <v>160</v>
      </c>
      <c r="S9943" t="s">
        <v>1585</v>
      </c>
      <c r="T9943">
        <f t="shared" si="466"/>
        <v>0</v>
      </c>
      <c r="U9943">
        <v>223.58</v>
      </c>
      <c r="V9943">
        <v>14</v>
      </c>
      <c r="W9943">
        <v>0</v>
      </c>
      <c r="X9943">
        <v>87.196200000000005</v>
      </c>
      <c r="Y9943">
        <f t="shared" si="467"/>
        <v>0</v>
      </c>
    </row>
    <row r="9944" spans="1:25" x14ac:dyDescent="0.25">
      <c r="A9944">
        <v>9943</v>
      </c>
      <c r="B9944" t="s">
        <v>10915</v>
      </c>
      <c r="C9944">
        <f>_xlfn.XLOOKUP(B9944,'Returns'!B:B,'Returns'!A:A,0,0)</f>
        <v>0</v>
      </c>
      <c r="D9944">
        <f t="shared" si="465"/>
        <v>0</v>
      </c>
      <c r="E9944" s="1">
        <v>42001</v>
      </c>
      <c r="F9944" s="1">
        <v>42007</v>
      </c>
      <c r="G9944" t="s">
        <v>49</v>
      </c>
      <c r="H9944" t="s">
        <v>1708</v>
      </c>
      <c r="I9944" t="s">
        <v>1709</v>
      </c>
      <c r="J9944" t="s">
        <v>25</v>
      </c>
      <c r="K9944" t="s">
        <v>26</v>
      </c>
      <c r="L9944" t="s">
        <v>1887</v>
      </c>
      <c r="M9944" t="s">
        <v>42</v>
      </c>
      <c r="N9944">
        <v>92804</v>
      </c>
      <c r="O9944" t="s">
        <v>43</v>
      </c>
      <c r="P9944" t="s">
        <v>6016</v>
      </c>
      <c r="Q9944" t="s">
        <v>45</v>
      </c>
      <c r="R9944" t="s">
        <v>58</v>
      </c>
      <c r="S9944" t="s">
        <v>6017</v>
      </c>
      <c r="T9944">
        <f t="shared" si="466"/>
        <v>0</v>
      </c>
      <c r="U9944">
        <v>998.82</v>
      </c>
      <c r="V9944">
        <v>9</v>
      </c>
      <c r="W9944">
        <v>0</v>
      </c>
      <c r="X9944">
        <v>29.964600000000001</v>
      </c>
      <c r="Y9944">
        <f t="shared" si="467"/>
        <v>0</v>
      </c>
    </row>
    <row r="9945" spans="1:25" x14ac:dyDescent="0.25">
      <c r="A9945">
        <v>9944</v>
      </c>
      <c r="B9945" t="s">
        <v>10915</v>
      </c>
      <c r="C9945">
        <f>_xlfn.XLOOKUP(B9945,'Returns'!B:B,'Returns'!A:A,0,0)</f>
        <v>0</v>
      </c>
      <c r="D9945">
        <f t="shared" si="465"/>
        <v>0</v>
      </c>
      <c r="E9945" s="1">
        <v>42001</v>
      </c>
      <c r="F9945" s="1">
        <v>42007</v>
      </c>
      <c r="G9945" t="s">
        <v>49</v>
      </c>
      <c r="H9945" t="s">
        <v>1708</v>
      </c>
      <c r="I9945" t="s">
        <v>1709</v>
      </c>
      <c r="J9945" t="s">
        <v>25</v>
      </c>
      <c r="K9945" t="s">
        <v>26</v>
      </c>
      <c r="L9945" t="s">
        <v>1887</v>
      </c>
      <c r="M9945" t="s">
        <v>42</v>
      </c>
      <c r="N9945">
        <v>92804</v>
      </c>
      <c r="O9945" t="s">
        <v>43</v>
      </c>
      <c r="P9945" t="s">
        <v>2657</v>
      </c>
      <c r="Q9945" t="s">
        <v>45</v>
      </c>
      <c r="R9945" t="s">
        <v>578</v>
      </c>
      <c r="S9945" t="s">
        <v>2658</v>
      </c>
      <c r="T9945">
        <f t="shared" si="466"/>
        <v>0</v>
      </c>
      <c r="U9945">
        <v>51.15</v>
      </c>
      <c r="V9945">
        <v>5</v>
      </c>
      <c r="W9945">
        <v>0</v>
      </c>
      <c r="X9945">
        <v>13.298999999999999</v>
      </c>
      <c r="Y9945">
        <f t="shared" si="467"/>
        <v>0</v>
      </c>
    </row>
    <row r="9946" spans="1:25" x14ac:dyDescent="0.25">
      <c r="A9946">
        <v>9945</v>
      </c>
      <c r="B9946" t="s">
        <v>10916</v>
      </c>
      <c r="C9946">
        <f>_xlfn.XLOOKUP(B9946,'Returns'!B:B,'Returns'!A:A,0,0)</f>
        <v>0</v>
      </c>
      <c r="D9946">
        <f t="shared" si="465"/>
        <v>0</v>
      </c>
      <c r="E9946" s="1">
        <v>42106</v>
      </c>
      <c r="F9946" s="1">
        <v>42111</v>
      </c>
      <c r="G9946" t="s">
        <v>22</v>
      </c>
      <c r="H9946" t="s">
        <v>3090</v>
      </c>
      <c r="I9946" t="s">
        <v>3091</v>
      </c>
      <c r="J9946" t="s">
        <v>101</v>
      </c>
      <c r="K9946" t="s">
        <v>26</v>
      </c>
      <c r="L9946" t="s">
        <v>94</v>
      </c>
      <c r="M9946" t="s">
        <v>95</v>
      </c>
      <c r="N9946">
        <v>98103</v>
      </c>
      <c r="O9946" t="s">
        <v>43</v>
      </c>
      <c r="P9946" t="s">
        <v>4097</v>
      </c>
      <c r="Q9946" t="s">
        <v>45</v>
      </c>
      <c r="R9946" t="s">
        <v>58</v>
      </c>
      <c r="S9946" t="s">
        <v>4098</v>
      </c>
      <c r="T9946">
        <f t="shared" si="466"/>
        <v>0</v>
      </c>
      <c r="U9946">
        <v>40.74</v>
      </c>
      <c r="V9946">
        <v>3</v>
      </c>
      <c r="W9946">
        <v>0</v>
      </c>
      <c r="X9946">
        <v>0.40739999999999998</v>
      </c>
      <c r="Y9946">
        <f t="shared" si="467"/>
        <v>0</v>
      </c>
    </row>
    <row r="9947" spans="1:25" x14ac:dyDescent="0.25">
      <c r="A9947">
        <v>9946</v>
      </c>
      <c r="B9947" t="s">
        <v>10917</v>
      </c>
      <c r="C9947">
        <f>_xlfn.XLOOKUP(B9947,'Returns'!B:B,'Returns'!A:A,0,0)</f>
        <v>0</v>
      </c>
      <c r="D9947">
        <f t="shared" si="465"/>
        <v>0</v>
      </c>
      <c r="E9947" s="1">
        <v>41700</v>
      </c>
      <c r="F9947" s="1">
        <v>41704</v>
      </c>
      <c r="G9947" t="s">
        <v>49</v>
      </c>
      <c r="H9947" t="s">
        <v>3932</v>
      </c>
      <c r="I9947" t="s">
        <v>3933</v>
      </c>
      <c r="J9947" t="s">
        <v>40</v>
      </c>
      <c r="K9947" t="s">
        <v>26</v>
      </c>
      <c r="L9947" t="s">
        <v>145</v>
      </c>
      <c r="M9947" t="s">
        <v>146</v>
      </c>
      <c r="N9947">
        <v>19120</v>
      </c>
      <c r="O9947" t="s">
        <v>147</v>
      </c>
      <c r="P9947" t="s">
        <v>6104</v>
      </c>
      <c r="Q9947" t="s">
        <v>45</v>
      </c>
      <c r="R9947" t="s">
        <v>89</v>
      </c>
      <c r="S9947" t="s">
        <v>6105</v>
      </c>
      <c r="T9947">
        <f t="shared" si="466"/>
        <v>0</v>
      </c>
      <c r="U9947">
        <v>3.4239999999999999</v>
      </c>
      <c r="V9947">
        <v>1</v>
      </c>
      <c r="W9947">
        <v>0.2</v>
      </c>
      <c r="X9947">
        <v>1.07</v>
      </c>
      <c r="Y9947">
        <f t="shared" si="467"/>
        <v>0.68480000000000008</v>
      </c>
    </row>
    <row r="9948" spans="1:25" x14ac:dyDescent="0.25">
      <c r="A9948">
        <v>9947</v>
      </c>
      <c r="B9948" t="s">
        <v>10917</v>
      </c>
      <c r="C9948">
        <f>_xlfn.XLOOKUP(B9948,'Returns'!B:B,'Returns'!A:A,0,0)</f>
        <v>0</v>
      </c>
      <c r="D9948">
        <f t="shared" si="465"/>
        <v>0</v>
      </c>
      <c r="E9948" s="1">
        <v>41700</v>
      </c>
      <c r="F9948" s="1">
        <v>41704</v>
      </c>
      <c r="G9948" t="s">
        <v>49</v>
      </c>
      <c r="H9948" t="s">
        <v>3932</v>
      </c>
      <c r="I9948" t="s">
        <v>3933</v>
      </c>
      <c r="J9948" t="s">
        <v>40</v>
      </c>
      <c r="K9948" t="s">
        <v>26</v>
      </c>
      <c r="L9948" t="s">
        <v>145</v>
      </c>
      <c r="M9948" t="s">
        <v>146</v>
      </c>
      <c r="N9948">
        <v>19120</v>
      </c>
      <c r="O9948" t="s">
        <v>147</v>
      </c>
      <c r="P9948" t="s">
        <v>2835</v>
      </c>
      <c r="Q9948" t="s">
        <v>70</v>
      </c>
      <c r="R9948" t="s">
        <v>160</v>
      </c>
      <c r="S9948" t="s">
        <v>2836</v>
      </c>
      <c r="T9948">
        <f t="shared" si="466"/>
        <v>0</v>
      </c>
      <c r="U9948">
        <v>151.19999999999999</v>
      </c>
      <c r="V9948">
        <v>3</v>
      </c>
      <c r="W9948">
        <v>0.2</v>
      </c>
      <c r="X9948">
        <v>32.130000000000003</v>
      </c>
      <c r="Y9948">
        <f t="shared" si="467"/>
        <v>30.24</v>
      </c>
    </row>
    <row r="9949" spans="1:25" x14ac:dyDescent="0.25">
      <c r="A9949">
        <v>9948</v>
      </c>
      <c r="B9949" t="s">
        <v>10918</v>
      </c>
      <c r="C9949">
        <f>_xlfn.XLOOKUP(B9949,'Returns'!B:B,'Returns'!A:A,0,0)</f>
        <v>0</v>
      </c>
      <c r="D9949">
        <f t="shared" si="465"/>
        <v>0</v>
      </c>
      <c r="E9949" s="1">
        <v>42887</v>
      </c>
      <c r="F9949" s="1">
        <v>42889</v>
      </c>
      <c r="G9949" t="s">
        <v>22</v>
      </c>
      <c r="H9949" t="s">
        <v>2512</v>
      </c>
      <c r="I9949" t="s">
        <v>2513</v>
      </c>
      <c r="J9949" t="s">
        <v>40</v>
      </c>
      <c r="K9949" t="s">
        <v>26</v>
      </c>
      <c r="L9949" t="s">
        <v>4382</v>
      </c>
      <c r="M9949" t="s">
        <v>253</v>
      </c>
      <c r="N9949">
        <v>46203</v>
      </c>
      <c r="O9949" t="s">
        <v>104</v>
      </c>
      <c r="P9949" t="s">
        <v>2441</v>
      </c>
      <c r="Q9949" t="s">
        <v>31</v>
      </c>
      <c r="R9949" t="s">
        <v>35</v>
      </c>
      <c r="S9949" t="s">
        <v>2442</v>
      </c>
      <c r="T9949">
        <f t="shared" si="466"/>
        <v>0</v>
      </c>
      <c r="U9949">
        <v>1925.88</v>
      </c>
      <c r="V9949">
        <v>6</v>
      </c>
      <c r="W9949">
        <v>0</v>
      </c>
      <c r="X9949">
        <v>539.24639999999999</v>
      </c>
      <c r="Y9949">
        <f t="shared" si="467"/>
        <v>0</v>
      </c>
    </row>
    <row r="9950" spans="1:25" x14ac:dyDescent="0.25">
      <c r="A9950">
        <v>9949</v>
      </c>
      <c r="B9950" t="s">
        <v>10918</v>
      </c>
      <c r="C9950">
        <f>_xlfn.XLOOKUP(B9950,'Returns'!B:B,'Returns'!A:A,0,0)</f>
        <v>0</v>
      </c>
      <c r="D9950">
        <f t="shared" si="465"/>
        <v>0</v>
      </c>
      <c r="E9950" s="1">
        <v>42887</v>
      </c>
      <c r="F9950" s="1">
        <v>42889</v>
      </c>
      <c r="G9950" t="s">
        <v>22</v>
      </c>
      <c r="H9950" t="s">
        <v>2512</v>
      </c>
      <c r="I9950" t="s">
        <v>2513</v>
      </c>
      <c r="J9950" t="s">
        <v>40</v>
      </c>
      <c r="K9950" t="s">
        <v>26</v>
      </c>
      <c r="L9950" t="s">
        <v>4382</v>
      </c>
      <c r="M9950" t="s">
        <v>253</v>
      </c>
      <c r="N9950">
        <v>46203</v>
      </c>
      <c r="O9950" t="s">
        <v>104</v>
      </c>
      <c r="P9950" t="s">
        <v>939</v>
      </c>
      <c r="Q9950" t="s">
        <v>45</v>
      </c>
      <c r="R9950" t="s">
        <v>77</v>
      </c>
      <c r="S9950" t="s">
        <v>940</v>
      </c>
      <c r="T9950">
        <f t="shared" si="466"/>
        <v>0</v>
      </c>
      <c r="U9950">
        <v>2405.1999999999998</v>
      </c>
      <c r="V9950">
        <v>8</v>
      </c>
      <c r="W9950">
        <v>0</v>
      </c>
      <c r="X9950">
        <v>793.71600000000001</v>
      </c>
      <c r="Y9950">
        <f t="shared" si="467"/>
        <v>0</v>
      </c>
    </row>
    <row r="9951" spans="1:25" x14ac:dyDescent="0.25">
      <c r="A9951">
        <v>9950</v>
      </c>
      <c r="B9951" t="s">
        <v>10918</v>
      </c>
      <c r="C9951">
        <f>_xlfn.XLOOKUP(B9951,'Returns'!B:B,'Returns'!A:A,0,0)</f>
        <v>0</v>
      </c>
      <c r="D9951">
        <f t="shared" si="465"/>
        <v>0</v>
      </c>
      <c r="E9951" s="1">
        <v>42887</v>
      </c>
      <c r="F9951" s="1">
        <v>42889</v>
      </c>
      <c r="G9951" t="s">
        <v>22</v>
      </c>
      <c r="H9951" t="s">
        <v>2512</v>
      </c>
      <c r="I9951" t="s">
        <v>2513</v>
      </c>
      <c r="J9951" t="s">
        <v>40</v>
      </c>
      <c r="K9951" t="s">
        <v>26</v>
      </c>
      <c r="L9951" t="s">
        <v>4382</v>
      </c>
      <c r="M9951" t="s">
        <v>253</v>
      </c>
      <c r="N9951">
        <v>46203</v>
      </c>
      <c r="O9951" t="s">
        <v>104</v>
      </c>
      <c r="P9951" t="s">
        <v>4523</v>
      </c>
      <c r="Q9951" t="s">
        <v>70</v>
      </c>
      <c r="R9951" t="s">
        <v>160</v>
      </c>
      <c r="S9951" t="s">
        <v>4524</v>
      </c>
      <c r="T9951">
        <f t="shared" si="466"/>
        <v>0</v>
      </c>
      <c r="U9951">
        <v>83.97</v>
      </c>
      <c r="V9951">
        <v>3</v>
      </c>
      <c r="W9951">
        <v>0</v>
      </c>
      <c r="X9951">
        <v>15.9543</v>
      </c>
      <c r="Y9951">
        <f t="shared" si="467"/>
        <v>0</v>
      </c>
    </row>
    <row r="9952" spans="1:25" x14ac:dyDescent="0.25">
      <c r="A9952">
        <v>9951</v>
      </c>
      <c r="B9952" t="s">
        <v>10918</v>
      </c>
      <c r="C9952">
        <f>_xlfn.XLOOKUP(B9952,'Returns'!B:B,'Returns'!A:A,0,0)</f>
        <v>0</v>
      </c>
      <c r="D9952">
        <f t="shared" si="465"/>
        <v>0</v>
      </c>
      <c r="E9952" s="1">
        <v>42887</v>
      </c>
      <c r="F9952" s="1">
        <v>42889</v>
      </c>
      <c r="G9952" t="s">
        <v>22</v>
      </c>
      <c r="H9952" t="s">
        <v>2512</v>
      </c>
      <c r="I9952" t="s">
        <v>2513</v>
      </c>
      <c r="J9952" t="s">
        <v>40</v>
      </c>
      <c r="K9952" t="s">
        <v>26</v>
      </c>
      <c r="L9952" t="s">
        <v>4382</v>
      </c>
      <c r="M9952" t="s">
        <v>253</v>
      </c>
      <c r="N9952">
        <v>46203</v>
      </c>
      <c r="O9952" t="s">
        <v>104</v>
      </c>
      <c r="P9952" t="s">
        <v>2671</v>
      </c>
      <c r="Q9952" t="s">
        <v>70</v>
      </c>
      <c r="R9952" t="s">
        <v>160</v>
      </c>
      <c r="S9952" t="s">
        <v>2672</v>
      </c>
      <c r="T9952">
        <f t="shared" si="466"/>
        <v>0</v>
      </c>
      <c r="U9952">
        <v>39.89</v>
      </c>
      <c r="V9952">
        <v>1</v>
      </c>
      <c r="W9952">
        <v>0</v>
      </c>
      <c r="X9952">
        <v>14.7593</v>
      </c>
      <c r="Y9952">
        <f t="shared" si="467"/>
        <v>0</v>
      </c>
    </row>
    <row r="9953" spans="1:25" x14ac:dyDescent="0.25">
      <c r="A9953">
        <v>9952</v>
      </c>
      <c r="B9953" t="s">
        <v>10918</v>
      </c>
      <c r="C9953">
        <f>_xlfn.XLOOKUP(B9953,'Returns'!B:B,'Returns'!A:A,0,0)</f>
        <v>0</v>
      </c>
      <c r="D9953">
        <f t="shared" si="465"/>
        <v>0</v>
      </c>
      <c r="E9953" s="1">
        <v>42887</v>
      </c>
      <c r="F9953" s="1">
        <v>42889</v>
      </c>
      <c r="G9953" t="s">
        <v>22</v>
      </c>
      <c r="H9953" t="s">
        <v>2512</v>
      </c>
      <c r="I9953" t="s">
        <v>2513</v>
      </c>
      <c r="J9953" t="s">
        <v>40</v>
      </c>
      <c r="K9953" t="s">
        <v>26</v>
      </c>
      <c r="L9953" t="s">
        <v>4382</v>
      </c>
      <c r="M9953" t="s">
        <v>253</v>
      </c>
      <c r="N9953">
        <v>46203</v>
      </c>
      <c r="O9953" t="s">
        <v>104</v>
      </c>
      <c r="P9953" t="s">
        <v>3301</v>
      </c>
      <c r="Q9953" t="s">
        <v>45</v>
      </c>
      <c r="R9953" t="s">
        <v>74</v>
      </c>
      <c r="S9953" t="s">
        <v>3302</v>
      </c>
      <c r="T9953">
        <f t="shared" si="466"/>
        <v>0</v>
      </c>
      <c r="U9953">
        <v>17.38</v>
      </c>
      <c r="V9953">
        <v>2</v>
      </c>
      <c r="W9953">
        <v>0</v>
      </c>
      <c r="X9953">
        <v>8.69</v>
      </c>
      <c r="Y9953">
        <f t="shared" si="467"/>
        <v>0</v>
      </c>
    </row>
    <row r="9954" spans="1:25" x14ac:dyDescent="0.25">
      <c r="A9954">
        <v>9953</v>
      </c>
      <c r="B9954" t="s">
        <v>10919</v>
      </c>
      <c r="C9954" t="str">
        <f>_xlfn.XLOOKUP(B9954,'Returns'!B:B,'Returns'!A:A,0,0)</f>
        <v>Yes</v>
      </c>
      <c r="D9954">
        <f t="shared" si="465"/>
        <v>1</v>
      </c>
      <c r="E9954" s="1">
        <v>42352</v>
      </c>
      <c r="F9954" s="1">
        <v>42354</v>
      </c>
      <c r="G9954" t="s">
        <v>22</v>
      </c>
      <c r="H9954" t="s">
        <v>6805</v>
      </c>
      <c r="I9954" t="s">
        <v>6806</v>
      </c>
      <c r="J9954" t="s">
        <v>40</v>
      </c>
      <c r="K9954" t="s">
        <v>26</v>
      </c>
      <c r="L9954" t="s">
        <v>41</v>
      </c>
      <c r="M9954" t="s">
        <v>42</v>
      </c>
      <c r="N9954">
        <v>90045</v>
      </c>
      <c r="O9954" t="s">
        <v>43</v>
      </c>
      <c r="P9954" t="s">
        <v>1208</v>
      </c>
      <c r="Q9954" t="s">
        <v>45</v>
      </c>
      <c r="R9954" t="s">
        <v>74</v>
      </c>
      <c r="S9954" t="s">
        <v>1209</v>
      </c>
      <c r="T9954">
        <f t="shared" si="466"/>
        <v>55.264000000000003</v>
      </c>
      <c r="U9954">
        <v>55.264000000000003</v>
      </c>
      <c r="V9954">
        <v>2</v>
      </c>
      <c r="W9954">
        <v>0.2</v>
      </c>
      <c r="X9954">
        <v>20.724</v>
      </c>
      <c r="Y9954">
        <f t="shared" si="467"/>
        <v>11.052800000000001</v>
      </c>
    </row>
    <row r="9955" spans="1:25" x14ac:dyDescent="0.25">
      <c r="A9955">
        <v>9954</v>
      </c>
      <c r="B9955" t="s">
        <v>10919</v>
      </c>
      <c r="C9955" t="str">
        <f>_xlfn.XLOOKUP(B9955,'Returns'!B:B,'Returns'!A:A,0,0)</f>
        <v>Yes</v>
      </c>
      <c r="D9955">
        <f t="shared" si="465"/>
        <v>1</v>
      </c>
      <c r="E9955" s="1">
        <v>42352</v>
      </c>
      <c r="F9955" s="1">
        <v>42354</v>
      </c>
      <c r="G9955" t="s">
        <v>22</v>
      </c>
      <c r="H9955" t="s">
        <v>6805</v>
      </c>
      <c r="I9955" t="s">
        <v>6806</v>
      </c>
      <c r="J9955" t="s">
        <v>40</v>
      </c>
      <c r="K9955" t="s">
        <v>26</v>
      </c>
      <c r="L9955" t="s">
        <v>41</v>
      </c>
      <c r="M9955" t="s">
        <v>42</v>
      </c>
      <c r="N9955">
        <v>90045</v>
      </c>
      <c r="O9955" t="s">
        <v>43</v>
      </c>
      <c r="P9955" t="s">
        <v>5537</v>
      </c>
      <c r="Q9955" t="s">
        <v>45</v>
      </c>
      <c r="R9955" t="s">
        <v>89</v>
      </c>
      <c r="S9955" t="s">
        <v>5538</v>
      </c>
      <c r="T9955">
        <f t="shared" si="466"/>
        <v>6.48</v>
      </c>
      <c r="U9955">
        <v>6.48</v>
      </c>
      <c r="V9955">
        <v>1</v>
      </c>
      <c r="W9955">
        <v>0</v>
      </c>
      <c r="X9955">
        <v>3.1103999999999998</v>
      </c>
      <c r="Y9955">
        <f t="shared" si="467"/>
        <v>0</v>
      </c>
    </row>
    <row r="9956" spans="1:25" x14ac:dyDescent="0.25">
      <c r="A9956">
        <v>9955</v>
      </c>
      <c r="B9956" t="s">
        <v>10919</v>
      </c>
      <c r="C9956" t="str">
        <f>_xlfn.XLOOKUP(B9956,'Returns'!B:B,'Returns'!A:A,0,0)</f>
        <v>Yes</v>
      </c>
      <c r="D9956">
        <f t="shared" si="465"/>
        <v>1</v>
      </c>
      <c r="E9956" s="1">
        <v>42352</v>
      </c>
      <c r="F9956" s="1">
        <v>42354</v>
      </c>
      <c r="G9956" t="s">
        <v>22</v>
      </c>
      <c r="H9956" t="s">
        <v>6805</v>
      </c>
      <c r="I9956" t="s">
        <v>6806</v>
      </c>
      <c r="J9956" t="s">
        <v>40</v>
      </c>
      <c r="K9956" t="s">
        <v>26</v>
      </c>
      <c r="L9956" t="s">
        <v>41</v>
      </c>
      <c r="M9956" t="s">
        <v>42</v>
      </c>
      <c r="N9956">
        <v>90045</v>
      </c>
      <c r="O9956" t="s">
        <v>43</v>
      </c>
      <c r="P9956" t="s">
        <v>5778</v>
      </c>
      <c r="Q9956" t="s">
        <v>45</v>
      </c>
      <c r="R9956" t="s">
        <v>74</v>
      </c>
      <c r="S9956" t="s">
        <v>5779</v>
      </c>
      <c r="T9956">
        <f t="shared" si="466"/>
        <v>34.247999999999998</v>
      </c>
      <c r="U9956">
        <v>34.247999999999998</v>
      </c>
      <c r="V9956">
        <v>3</v>
      </c>
      <c r="W9956">
        <v>0.2</v>
      </c>
      <c r="X9956">
        <v>11.5587</v>
      </c>
      <c r="Y9956">
        <f t="shared" si="467"/>
        <v>6.8495999999999997</v>
      </c>
    </row>
    <row r="9957" spans="1:25" x14ac:dyDescent="0.25">
      <c r="A9957">
        <v>9956</v>
      </c>
      <c r="B9957" t="s">
        <v>10919</v>
      </c>
      <c r="C9957" t="str">
        <f>_xlfn.XLOOKUP(B9957,'Returns'!B:B,'Returns'!A:A,0,0)</f>
        <v>Yes</v>
      </c>
      <c r="D9957">
        <f t="shared" si="465"/>
        <v>1</v>
      </c>
      <c r="E9957" s="1">
        <v>42352</v>
      </c>
      <c r="F9957" s="1">
        <v>42354</v>
      </c>
      <c r="G9957" t="s">
        <v>22</v>
      </c>
      <c r="H9957" t="s">
        <v>6805</v>
      </c>
      <c r="I9957" t="s">
        <v>6806</v>
      </c>
      <c r="J9957" t="s">
        <v>40</v>
      </c>
      <c r="K9957" t="s">
        <v>26</v>
      </c>
      <c r="L9957" t="s">
        <v>41</v>
      </c>
      <c r="M9957" t="s">
        <v>42</v>
      </c>
      <c r="N9957">
        <v>90045</v>
      </c>
      <c r="O9957" t="s">
        <v>43</v>
      </c>
      <c r="P9957" t="s">
        <v>3825</v>
      </c>
      <c r="Q9957" t="s">
        <v>31</v>
      </c>
      <c r="R9957" t="s">
        <v>55</v>
      </c>
      <c r="S9957" t="s">
        <v>3826</v>
      </c>
      <c r="T9957">
        <f t="shared" si="466"/>
        <v>273.56799999999998</v>
      </c>
      <c r="U9957">
        <v>273.56799999999998</v>
      </c>
      <c r="V9957">
        <v>2</v>
      </c>
      <c r="W9957">
        <v>0.2</v>
      </c>
      <c r="X9957">
        <v>10.258800000000001</v>
      </c>
      <c r="Y9957">
        <f t="shared" si="467"/>
        <v>54.7136</v>
      </c>
    </row>
    <row r="9958" spans="1:25" x14ac:dyDescent="0.25">
      <c r="A9958">
        <v>9957</v>
      </c>
      <c r="B9958" t="s">
        <v>10920</v>
      </c>
      <c r="C9958" t="str">
        <f>_xlfn.XLOOKUP(B9958,'Returns'!B:B,'Returns'!A:A,0,0)</f>
        <v>Yes</v>
      </c>
      <c r="D9958">
        <f t="shared" si="465"/>
        <v>1</v>
      </c>
      <c r="E9958" s="1">
        <v>41954</v>
      </c>
      <c r="F9958" s="1">
        <v>41960</v>
      </c>
      <c r="G9958" t="s">
        <v>49</v>
      </c>
      <c r="H9958" t="s">
        <v>5345</v>
      </c>
      <c r="I9958" t="s">
        <v>5346</v>
      </c>
      <c r="J9958" t="s">
        <v>101</v>
      </c>
      <c r="K9958" t="s">
        <v>26</v>
      </c>
      <c r="L9958" t="s">
        <v>1503</v>
      </c>
      <c r="M9958" t="s">
        <v>266</v>
      </c>
      <c r="N9958">
        <v>10801</v>
      </c>
      <c r="O9958" t="s">
        <v>147</v>
      </c>
      <c r="P9958" t="s">
        <v>5246</v>
      </c>
      <c r="Q9958" t="s">
        <v>45</v>
      </c>
      <c r="R9958" t="s">
        <v>89</v>
      </c>
      <c r="S9958" t="s">
        <v>5247</v>
      </c>
      <c r="T9958">
        <f t="shared" si="466"/>
        <v>46.35</v>
      </c>
      <c r="U9958">
        <v>46.35</v>
      </c>
      <c r="V9958">
        <v>5</v>
      </c>
      <c r="W9958">
        <v>0</v>
      </c>
      <c r="X9958">
        <v>21.784500000000001</v>
      </c>
      <c r="Y9958">
        <f t="shared" si="467"/>
        <v>0</v>
      </c>
    </row>
    <row r="9959" spans="1:25" x14ac:dyDescent="0.25">
      <c r="A9959">
        <v>9958</v>
      </c>
      <c r="B9959" t="s">
        <v>10920</v>
      </c>
      <c r="C9959" t="str">
        <f>_xlfn.XLOOKUP(B9959,'Returns'!B:B,'Returns'!A:A,0,0)</f>
        <v>Yes</v>
      </c>
      <c r="D9959">
        <f t="shared" si="465"/>
        <v>1</v>
      </c>
      <c r="E9959" s="1">
        <v>41954</v>
      </c>
      <c r="F9959" s="1">
        <v>41960</v>
      </c>
      <c r="G9959" t="s">
        <v>49</v>
      </c>
      <c r="H9959" t="s">
        <v>5345</v>
      </c>
      <c r="I9959" t="s">
        <v>5346</v>
      </c>
      <c r="J9959" t="s">
        <v>101</v>
      </c>
      <c r="K9959" t="s">
        <v>26</v>
      </c>
      <c r="L9959" t="s">
        <v>1503</v>
      </c>
      <c r="M9959" t="s">
        <v>266</v>
      </c>
      <c r="N9959">
        <v>10801</v>
      </c>
      <c r="O9959" t="s">
        <v>147</v>
      </c>
      <c r="P9959" t="s">
        <v>6808</v>
      </c>
      <c r="Q9959" t="s">
        <v>45</v>
      </c>
      <c r="R9959" t="s">
        <v>89</v>
      </c>
      <c r="S9959" t="s">
        <v>6809</v>
      </c>
      <c r="T9959">
        <f t="shared" si="466"/>
        <v>223.92</v>
      </c>
      <c r="U9959">
        <v>223.92</v>
      </c>
      <c r="V9959">
        <v>4</v>
      </c>
      <c r="W9959">
        <v>0</v>
      </c>
      <c r="X9959">
        <v>109.7208</v>
      </c>
      <c r="Y9959">
        <f t="shared" si="467"/>
        <v>0</v>
      </c>
    </row>
    <row r="9960" spans="1:25" x14ac:dyDescent="0.25">
      <c r="A9960">
        <v>9959</v>
      </c>
      <c r="B9960" t="s">
        <v>10920</v>
      </c>
      <c r="C9960" t="str">
        <f>_xlfn.XLOOKUP(B9960,'Returns'!B:B,'Returns'!A:A,0,0)</f>
        <v>Yes</v>
      </c>
      <c r="D9960">
        <f t="shared" si="465"/>
        <v>1</v>
      </c>
      <c r="E9960" s="1">
        <v>41954</v>
      </c>
      <c r="F9960" s="1">
        <v>41960</v>
      </c>
      <c r="G9960" t="s">
        <v>49</v>
      </c>
      <c r="H9960" t="s">
        <v>5345</v>
      </c>
      <c r="I9960" t="s">
        <v>5346</v>
      </c>
      <c r="J9960" t="s">
        <v>101</v>
      </c>
      <c r="K9960" t="s">
        <v>26</v>
      </c>
      <c r="L9960" t="s">
        <v>1503</v>
      </c>
      <c r="M9960" t="s">
        <v>266</v>
      </c>
      <c r="N9960">
        <v>10801</v>
      </c>
      <c r="O9960" t="s">
        <v>147</v>
      </c>
      <c r="P9960" t="s">
        <v>1953</v>
      </c>
      <c r="Q9960" t="s">
        <v>45</v>
      </c>
      <c r="R9960" t="s">
        <v>578</v>
      </c>
      <c r="S9960" t="s">
        <v>1954</v>
      </c>
      <c r="T9960">
        <f t="shared" si="466"/>
        <v>7.3</v>
      </c>
      <c r="U9960">
        <v>7.3</v>
      </c>
      <c r="V9960">
        <v>2</v>
      </c>
      <c r="W9960">
        <v>0</v>
      </c>
      <c r="X9960">
        <v>2.19</v>
      </c>
      <c r="Y9960">
        <f t="shared" si="467"/>
        <v>0</v>
      </c>
    </row>
    <row r="9961" spans="1:25" x14ac:dyDescent="0.25">
      <c r="A9961">
        <v>9960</v>
      </c>
      <c r="B9961" t="s">
        <v>10921</v>
      </c>
      <c r="C9961">
        <f>_xlfn.XLOOKUP(B9961,'Returns'!B:B,'Returns'!A:A,0,0)</f>
        <v>0</v>
      </c>
      <c r="D9961">
        <f t="shared" si="465"/>
        <v>0</v>
      </c>
      <c r="E9961" s="1">
        <v>43014</v>
      </c>
      <c r="F9961" s="1">
        <v>43019</v>
      </c>
      <c r="G9961" t="s">
        <v>49</v>
      </c>
      <c r="H9961" t="s">
        <v>1891</v>
      </c>
      <c r="I9961" t="s">
        <v>1892</v>
      </c>
      <c r="J9961" t="s">
        <v>25</v>
      </c>
      <c r="K9961" t="s">
        <v>26</v>
      </c>
      <c r="L9961" t="s">
        <v>8034</v>
      </c>
      <c r="M9961" t="s">
        <v>309</v>
      </c>
      <c r="N9961">
        <v>85224</v>
      </c>
      <c r="O9961" t="s">
        <v>43</v>
      </c>
      <c r="P9961" t="s">
        <v>7513</v>
      </c>
      <c r="Q9961" t="s">
        <v>45</v>
      </c>
      <c r="R9961" t="s">
        <v>67</v>
      </c>
      <c r="S9961" t="s">
        <v>7514</v>
      </c>
      <c r="T9961">
        <f t="shared" si="466"/>
        <v>0</v>
      </c>
      <c r="U9961">
        <v>9.3439999999999994</v>
      </c>
      <c r="V9961">
        <v>2</v>
      </c>
      <c r="W9961">
        <v>0.2</v>
      </c>
      <c r="X9961">
        <v>1.8688</v>
      </c>
      <c r="Y9961">
        <f t="shared" si="467"/>
        <v>1.8688</v>
      </c>
    </row>
    <row r="9962" spans="1:25" x14ac:dyDescent="0.25">
      <c r="A9962">
        <v>9961</v>
      </c>
      <c r="B9962" t="s">
        <v>10922</v>
      </c>
      <c r="C9962">
        <f>_xlfn.XLOOKUP(B9962,'Returns'!B:B,'Returns'!A:A,0,0)</f>
        <v>0</v>
      </c>
      <c r="D9962">
        <f t="shared" si="465"/>
        <v>0</v>
      </c>
      <c r="E9962" s="1">
        <v>42994</v>
      </c>
      <c r="F9962" s="1">
        <v>42996</v>
      </c>
      <c r="G9962" t="s">
        <v>22</v>
      </c>
      <c r="H9962" t="s">
        <v>5796</v>
      </c>
      <c r="I9962" t="s">
        <v>5797</v>
      </c>
      <c r="J9962" t="s">
        <v>101</v>
      </c>
      <c r="K9962" t="s">
        <v>26</v>
      </c>
      <c r="L9962" t="s">
        <v>2584</v>
      </c>
      <c r="M9962" t="s">
        <v>28</v>
      </c>
      <c r="N9962">
        <v>41042</v>
      </c>
      <c r="O9962" t="s">
        <v>29</v>
      </c>
      <c r="P9962" t="s">
        <v>6692</v>
      </c>
      <c r="Q9962" t="s">
        <v>70</v>
      </c>
      <c r="R9962" t="s">
        <v>160</v>
      </c>
      <c r="S9962" t="s">
        <v>6693</v>
      </c>
      <c r="T9962">
        <f t="shared" si="466"/>
        <v>0</v>
      </c>
      <c r="U9962">
        <v>18</v>
      </c>
      <c r="V9962">
        <v>1</v>
      </c>
      <c r="W9962">
        <v>0</v>
      </c>
      <c r="X9962">
        <v>3.24</v>
      </c>
      <c r="Y9962">
        <f t="shared" si="467"/>
        <v>0</v>
      </c>
    </row>
    <row r="9963" spans="1:25" x14ac:dyDescent="0.25">
      <c r="A9963">
        <v>9962</v>
      </c>
      <c r="B9963" t="s">
        <v>10923</v>
      </c>
      <c r="C9963">
        <f>_xlfn.XLOOKUP(B9963,'Returns'!B:B,'Returns'!A:A,0,0)</f>
        <v>0</v>
      </c>
      <c r="D9963">
        <f t="shared" si="465"/>
        <v>0</v>
      </c>
      <c r="E9963" s="1">
        <v>42082</v>
      </c>
      <c r="F9963" s="1">
        <v>42085</v>
      </c>
      <c r="G9963" t="s">
        <v>187</v>
      </c>
      <c r="H9963" t="s">
        <v>3999</v>
      </c>
      <c r="I9963" t="s">
        <v>4000</v>
      </c>
      <c r="J9963" t="s">
        <v>101</v>
      </c>
      <c r="K9963" t="s">
        <v>26</v>
      </c>
      <c r="L9963" t="s">
        <v>183</v>
      </c>
      <c r="M9963" t="s">
        <v>103</v>
      </c>
      <c r="N9963">
        <v>77041</v>
      </c>
      <c r="O9963" t="s">
        <v>104</v>
      </c>
      <c r="P9963" t="s">
        <v>4508</v>
      </c>
      <c r="Q9963" t="s">
        <v>45</v>
      </c>
      <c r="R9963" t="s">
        <v>89</v>
      </c>
      <c r="S9963" t="s">
        <v>4509</v>
      </c>
      <c r="T9963">
        <f t="shared" si="466"/>
        <v>0</v>
      </c>
      <c r="U9963">
        <v>65.584000000000003</v>
      </c>
      <c r="V9963">
        <v>2</v>
      </c>
      <c r="W9963">
        <v>0.2</v>
      </c>
      <c r="X9963">
        <v>23.7742</v>
      </c>
      <c r="Y9963">
        <f t="shared" si="467"/>
        <v>13.116800000000001</v>
      </c>
    </row>
    <row r="9964" spans="1:25" x14ac:dyDescent="0.25">
      <c r="A9964">
        <v>9963</v>
      </c>
      <c r="B9964" t="s">
        <v>10923</v>
      </c>
      <c r="C9964">
        <f>_xlfn.XLOOKUP(B9964,'Returns'!B:B,'Returns'!A:A,0,0)</f>
        <v>0</v>
      </c>
      <c r="D9964">
        <f t="shared" si="465"/>
        <v>0</v>
      </c>
      <c r="E9964" s="1">
        <v>42082</v>
      </c>
      <c r="F9964" s="1">
        <v>42085</v>
      </c>
      <c r="G9964" t="s">
        <v>187</v>
      </c>
      <c r="H9964" t="s">
        <v>3999</v>
      </c>
      <c r="I9964" t="s">
        <v>4000</v>
      </c>
      <c r="J9964" t="s">
        <v>101</v>
      </c>
      <c r="K9964" t="s">
        <v>26</v>
      </c>
      <c r="L9964" t="s">
        <v>183</v>
      </c>
      <c r="M9964" t="s">
        <v>103</v>
      </c>
      <c r="N9964">
        <v>77041</v>
      </c>
      <c r="O9964" t="s">
        <v>104</v>
      </c>
      <c r="P9964" t="s">
        <v>7059</v>
      </c>
      <c r="Q9964" t="s">
        <v>31</v>
      </c>
      <c r="R9964" t="s">
        <v>32</v>
      </c>
      <c r="S9964" t="s">
        <v>7060</v>
      </c>
      <c r="T9964">
        <f t="shared" si="466"/>
        <v>0</v>
      </c>
      <c r="U9964">
        <v>383.46559999999999</v>
      </c>
      <c r="V9964">
        <v>4</v>
      </c>
      <c r="W9964">
        <v>0.32</v>
      </c>
      <c r="X9964">
        <v>-67.670400000000001</v>
      </c>
      <c r="Y9964">
        <f t="shared" si="467"/>
        <v>122.70899199999999</v>
      </c>
    </row>
    <row r="9965" spans="1:25" x14ac:dyDescent="0.25">
      <c r="A9965">
        <v>9964</v>
      </c>
      <c r="B9965" t="s">
        <v>10924</v>
      </c>
      <c r="C9965">
        <f>_xlfn.XLOOKUP(B9965,'Returns'!B:B,'Returns'!A:A,0,0)</f>
        <v>0</v>
      </c>
      <c r="D9965">
        <f t="shared" si="465"/>
        <v>0</v>
      </c>
      <c r="E9965" s="1">
        <v>42211</v>
      </c>
      <c r="F9965" s="1">
        <v>42211</v>
      </c>
      <c r="G9965" t="s">
        <v>1292</v>
      </c>
      <c r="H9965" t="s">
        <v>2013</v>
      </c>
      <c r="I9965" t="s">
        <v>2014</v>
      </c>
      <c r="J9965" t="s">
        <v>25</v>
      </c>
      <c r="K9965" t="s">
        <v>26</v>
      </c>
      <c r="L9965" t="s">
        <v>145</v>
      </c>
      <c r="M9965" t="s">
        <v>146</v>
      </c>
      <c r="N9965">
        <v>19140</v>
      </c>
      <c r="O9965" t="s">
        <v>147</v>
      </c>
      <c r="P9965" t="s">
        <v>3640</v>
      </c>
      <c r="Q9965" t="s">
        <v>45</v>
      </c>
      <c r="R9965" t="s">
        <v>89</v>
      </c>
      <c r="S9965" t="s">
        <v>3641</v>
      </c>
      <c r="T9965">
        <f t="shared" si="466"/>
        <v>0</v>
      </c>
      <c r="U9965">
        <v>10.368</v>
      </c>
      <c r="V9965">
        <v>2</v>
      </c>
      <c r="W9965">
        <v>0.2</v>
      </c>
      <c r="X9965">
        <v>3.6288</v>
      </c>
      <c r="Y9965">
        <f t="shared" si="467"/>
        <v>2.0736000000000003</v>
      </c>
    </row>
    <row r="9966" spans="1:25" x14ac:dyDescent="0.25">
      <c r="A9966">
        <v>9965</v>
      </c>
      <c r="B9966" t="s">
        <v>10925</v>
      </c>
      <c r="C9966">
        <f>_xlfn.XLOOKUP(B9966,'Returns'!B:B,'Returns'!A:A,0,0)</f>
        <v>0</v>
      </c>
      <c r="D9966">
        <f t="shared" si="465"/>
        <v>0</v>
      </c>
      <c r="E9966" s="1">
        <v>42709</v>
      </c>
      <c r="F9966" s="1">
        <v>42714</v>
      </c>
      <c r="G9966" t="s">
        <v>22</v>
      </c>
      <c r="H9966" t="s">
        <v>9881</v>
      </c>
      <c r="I9966" t="s">
        <v>9882</v>
      </c>
      <c r="J9966" t="s">
        <v>40</v>
      </c>
      <c r="K9966" t="s">
        <v>26</v>
      </c>
      <c r="L9966" t="s">
        <v>606</v>
      </c>
      <c r="M9966" t="s">
        <v>244</v>
      </c>
      <c r="N9966">
        <v>19711</v>
      </c>
      <c r="O9966" t="s">
        <v>147</v>
      </c>
      <c r="P9966" t="s">
        <v>1112</v>
      </c>
      <c r="Q9966" t="s">
        <v>31</v>
      </c>
      <c r="R9966" t="s">
        <v>64</v>
      </c>
      <c r="S9966" t="s">
        <v>1113</v>
      </c>
      <c r="T9966">
        <f t="shared" si="466"/>
        <v>0</v>
      </c>
      <c r="U9966">
        <v>13.4</v>
      </c>
      <c r="V9966">
        <v>1</v>
      </c>
      <c r="W9966">
        <v>0</v>
      </c>
      <c r="X9966">
        <v>6.4320000000000004</v>
      </c>
      <c r="Y9966">
        <f t="shared" si="467"/>
        <v>0</v>
      </c>
    </row>
    <row r="9967" spans="1:25" x14ac:dyDescent="0.25">
      <c r="A9967">
        <v>9966</v>
      </c>
      <c r="B9967" t="s">
        <v>10925</v>
      </c>
      <c r="C9967">
        <f>_xlfn.XLOOKUP(B9967,'Returns'!B:B,'Returns'!A:A,0,0)</f>
        <v>0</v>
      </c>
      <c r="D9967">
        <f t="shared" si="465"/>
        <v>0</v>
      </c>
      <c r="E9967" s="1">
        <v>42709</v>
      </c>
      <c r="F9967" s="1">
        <v>42714</v>
      </c>
      <c r="G9967" t="s">
        <v>22</v>
      </c>
      <c r="H9967" t="s">
        <v>9881</v>
      </c>
      <c r="I9967" t="s">
        <v>9882</v>
      </c>
      <c r="J9967" t="s">
        <v>40</v>
      </c>
      <c r="K9967" t="s">
        <v>26</v>
      </c>
      <c r="L9967" t="s">
        <v>606</v>
      </c>
      <c r="M9967" t="s">
        <v>244</v>
      </c>
      <c r="N9967">
        <v>19711</v>
      </c>
      <c r="O9967" t="s">
        <v>147</v>
      </c>
      <c r="P9967" t="s">
        <v>3192</v>
      </c>
      <c r="Q9967" t="s">
        <v>45</v>
      </c>
      <c r="R9967" t="s">
        <v>89</v>
      </c>
      <c r="S9967" t="s">
        <v>185</v>
      </c>
      <c r="T9967">
        <f t="shared" si="466"/>
        <v>0</v>
      </c>
      <c r="U9967">
        <v>4.9800000000000004</v>
      </c>
      <c r="V9967">
        <v>1</v>
      </c>
      <c r="W9967">
        <v>0</v>
      </c>
      <c r="X9967">
        <v>2.3405999999999998</v>
      </c>
      <c r="Y9967">
        <f t="shared" si="467"/>
        <v>0</v>
      </c>
    </row>
    <row r="9968" spans="1:25" x14ac:dyDescent="0.25">
      <c r="A9968">
        <v>9967</v>
      </c>
      <c r="B9968" t="s">
        <v>10925</v>
      </c>
      <c r="C9968">
        <f>_xlfn.XLOOKUP(B9968,'Returns'!B:B,'Returns'!A:A,0,0)</f>
        <v>0</v>
      </c>
      <c r="D9968">
        <f t="shared" si="465"/>
        <v>0</v>
      </c>
      <c r="E9968" s="1">
        <v>42709</v>
      </c>
      <c r="F9968" s="1">
        <v>42714</v>
      </c>
      <c r="G9968" t="s">
        <v>22</v>
      </c>
      <c r="H9968" t="s">
        <v>9881</v>
      </c>
      <c r="I9968" t="s">
        <v>9882</v>
      </c>
      <c r="J9968" t="s">
        <v>40</v>
      </c>
      <c r="K9968" t="s">
        <v>26</v>
      </c>
      <c r="L9968" t="s">
        <v>606</v>
      </c>
      <c r="M9968" t="s">
        <v>244</v>
      </c>
      <c r="N9968">
        <v>19711</v>
      </c>
      <c r="O9968" t="s">
        <v>147</v>
      </c>
      <c r="P9968" t="s">
        <v>5588</v>
      </c>
      <c r="Q9968" t="s">
        <v>45</v>
      </c>
      <c r="R9968" t="s">
        <v>172</v>
      </c>
      <c r="S9968" t="s">
        <v>5589</v>
      </c>
      <c r="T9968">
        <f t="shared" si="466"/>
        <v>0</v>
      </c>
      <c r="U9968">
        <v>109.69</v>
      </c>
      <c r="V9968">
        <v>7</v>
      </c>
      <c r="W9968">
        <v>0</v>
      </c>
      <c r="X9968">
        <v>51.554299999999998</v>
      </c>
      <c r="Y9968">
        <f t="shared" si="467"/>
        <v>0</v>
      </c>
    </row>
    <row r="9969" spans="1:25" x14ac:dyDescent="0.25">
      <c r="A9969">
        <v>9968</v>
      </c>
      <c r="B9969" t="s">
        <v>10926</v>
      </c>
      <c r="C9969">
        <f>_xlfn.XLOOKUP(B9969,'Returns'!B:B,'Returns'!A:A,0,0)</f>
        <v>0</v>
      </c>
      <c r="D9969">
        <f t="shared" si="465"/>
        <v>0</v>
      </c>
      <c r="E9969" s="1">
        <v>43080</v>
      </c>
      <c r="F9969" s="1">
        <v>43086</v>
      </c>
      <c r="G9969" t="s">
        <v>49</v>
      </c>
      <c r="H9969" t="s">
        <v>5089</v>
      </c>
      <c r="I9969" t="s">
        <v>5090</v>
      </c>
      <c r="J9969" t="s">
        <v>25</v>
      </c>
      <c r="K9969" t="s">
        <v>26</v>
      </c>
      <c r="L9969" t="s">
        <v>2130</v>
      </c>
      <c r="M9969" t="s">
        <v>789</v>
      </c>
      <c r="N9969">
        <v>7060</v>
      </c>
      <c r="O9969" t="s">
        <v>147</v>
      </c>
      <c r="P9969" t="s">
        <v>4952</v>
      </c>
      <c r="Q9969" t="s">
        <v>45</v>
      </c>
      <c r="R9969" t="s">
        <v>74</v>
      </c>
      <c r="S9969" t="s">
        <v>4953</v>
      </c>
      <c r="T9969">
        <f t="shared" si="466"/>
        <v>0</v>
      </c>
      <c r="U9969">
        <v>40.200000000000003</v>
      </c>
      <c r="V9969">
        <v>5</v>
      </c>
      <c r="W9969">
        <v>0</v>
      </c>
      <c r="X9969">
        <v>18.09</v>
      </c>
      <c r="Y9969">
        <f t="shared" si="467"/>
        <v>0</v>
      </c>
    </row>
    <row r="9970" spans="1:25" x14ac:dyDescent="0.25">
      <c r="A9970">
        <v>9969</v>
      </c>
      <c r="B9970" t="s">
        <v>10926</v>
      </c>
      <c r="C9970">
        <f>_xlfn.XLOOKUP(B9970,'Returns'!B:B,'Returns'!A:A,0,0)</f>
        <v>0</v>
      </c>
      <c r="D9970">
        <f t="shared" si="465"/>
        <v>0</v>
      </c>
      <c r="E9970" s="1">
        <v>43080</v>
      </c>
      <c r="F9970" s="1">
        <v>43086</v>
      </c>
      <c r="G9970" t="s">
        <v>49</v>
      </c>
      <c r="H9970" t="s">
        <v>5089</v>
      </c>
      <c r="I9970" t="s">
        <v>5090</v>
      </c>
      <c r="J9970" t="s">
        <v>25</v>
      </c>
      <c r="K9970" t="s">
        <v>26</v>
      </c>
      <c r="L9970" t="s">
        <v>2130</v>
      </c>
      <c r="M9970" t="s">
        <v>789</v>
      </c>
      <c r="N9970">
        <v>7060</v>
      </c>
      <c r="O9970" t="s">
        <v>147</v>
      </c>
      <c r="P9970" t="s">
        <v>6374</v>
      </c>
      <c r="Q9970" t="s">
        <v>45</v>
      </c>
      <c r="R9970" t="s">
        <v>74</v>
      </c>
      <c r="S9970" t="s">
        <v>6375</v>
      </c>
      <c r="T9970">
        <f t="shared" si="466"/>
        <v>0</v>
      </c>
      <c r="U9970">
        <v>735.98</v>
      </c>
      <c r="V9970">
        <v>2</v>
      </c>
      <c r="W9970">
        <v>0</v>
      </c>
      <c r="X9970">
        <v>331.19099999999997</v>
      </c>
      <c r="Y9970">
        <f t="shared" si="467"/>
        <v>0</v>
      </c>
    </row>
    <row r="9971" spans="1:25" x14ac:dyDescent="0.25">
      <c r="A9971">
        <v>9970</v>
      </c>
      <c r="B9971" t="s">
        <v>10926</v>
      </c>
      <c r="C9971">
        <f>_xlfn.XLOOKUP(B9971,'Returns'!B:B,'Returns'!A:A,0,0)</f>
        <v>0</v>
      </c>
      <c r="D9971">
        <f t="shared" si="465"/>
        <v>0</v>
      </c>
      <c r="E9971" s="1">
        <v>43080</v>
      </c>
      <c r="F9971" s="1">
        <v>43086</v>
      </c>
      <c r="G9971" t="s">
        <v>49</v>
      </c>
      <c r="H9971" t="s">
        <v>5089</v>
      </c>
      <c r="I9971" t="s">
        <v>5090</v>
      </c>
      <c r="J9971" t="s">
        <v>25</v>
      </c>
      <c r="K9971" t="s">
        <v>26</v>
      </c>
      <c r="L9971" t="s">
        <v>2130</v>
      </c>
      <c r="M9971" t="s">
        <v>789</v>
      </c>
      <c r="N9971">
        <v>7060</v>
      </c>
      <c r="O9971" t="s">
        <v>147</v>
      </c>
      <c r="P9971" t="s">
        <v>811</v>
      </c>
      <c r="Q9971" t="s">
        <v>45</v>
      </c>
      <c r="R9971" t="s">
        <v>77</v>
      </c>
      <c r="S9971" t="s">
        <v>812</v>
      </c>
      <c r="T9971">
        <f t="shared" si="466"/>
        <v>0</v>
      </c>
      <c r="U9971">
        <v>22.75</v>
      </c>
      <c r="V9971">
        <v>7</v>
      </c>
      <c r="W9971">
        <v>0</v>
      </c>
      <c r="X9971">
        <v>6.5975000000000001</v>
      </c>
      <c r="Y9971">
        <f t="shared" si="467"/>
        <v>0</v>
      </c>
    </row>
    <row r="9972" spans="1:25" x14ac:dyDescent="0.25">
      <c r="A9972">
        <v>9971</v>
      </c>
      <c r="B9972" t="s">
        <v>10927</v>
      </c>
      <c r="C9972">
        <f>_xlfn.XLOOKUP(B9972,'Returns'!B:B,'Returns'!A:A,0,0)</f>
        <v>0</v>
      </c>
      <c r="D9972">
        <f t="shared" si="465"/>
        <v>0</v>
      </c>
      <c r="E9972" s="1">
        <v>42183</v>
      </c>
      <c r="F9972" s="1">
        <v>42187</v>
      </c>
      <c r="G9972" t="s">
        <v>49</v>
      </c>
      <c r="H9972" t="s">
        <v>763</v>
      </c>
      <c r="I9972" t="s">
        <v>764</v>
      </c>
      <c r="J9972" t="s">
        <v>101</v>
      </c>
      <c r="K9972" t="s">
        <v>26</v>
      </c>
      <c r="L9972" t="s">
        <v>3800</v>
      </c>
      <c r="M9972" t="s">
        <v>1274</v>
      </c>
      <c r="N9972">
        <v>30080</v>
      </c>
      <c r="O9972" t="s">
        <v>29</v>
      </c>
      <c r="P9972" t="s">
        <v>3842</v>
      </c>
      <c r="Q9972" t="s">
        <v>45</v>
      </c>
      <c r="R9972" t="s">
        <v>74</v>
      </c>
      <c r="S9972" t="s">
        <v>3843</v>
      </c>
      <c r="T9972">
        <f t="shared" si="466"/>
        <v>0</v>
      </c>
      <c r="U9972">
        <v>119.56</v>
      </c>
      <c r="V9972">
        <v>2</v>
      </c>
      <c r="W9972">
        <v>0</v>
      </c>
      <c r="X9972">
        <v>54.997599999999998</v>
      </c>
      <c r="Y9972">
        <f t="shared" si="467"/>
        <v>0</v>
      </c>
    </row>
    <row r="9973" spans="1:25" x14ac:dyDescent="0.25">
      <c r="A9973">
        <v>9972</v>
      </c>
      <c r="B9973" t="s">
        <v>10927</v>
      </c>
      <c r="C9973">
        <f>_xlfn.XLOOKUP(B9973,'Returns'!B:B,'Returns'!A:A,0,0)</f>
        <v>0</v>
      </c>
      <c r="D9973">
        <f t="shared" si="465"/>
        <v>0</v>
      </c>
      <c r="E9973" s="1">
        <v>42183</v>
      </c>
      <c r="F9973" s="1">
        <v>42187</v>
      </c>
      <c r="G9973" t="s">
        <v>49</v>
      </c>
      <c r="H9973" t="s">
        <v>763</v>
      </c>
      <c r="I9973" t="s">
        <v>764</v>
      </c>
      <c r="J9973" t="s">
        <v>101</v>
      </c>
      <c r="K9973" t="s">
        <v>26</v>
      </c>
      <c r="L9973" t="s">
        <v>3800</v>
      </c>
      <c r="M9973" t="s">
        <v>1274</v>
      </c>
      <c r="N9973">
        <v>30080</v>
      </c>
      <c r="O9973" t="s">
        <v>29</v>
      </c>
      <c r="P9973" t="s">
        <v>5156</v>
      </c>
      <c r="Q9973" t="s">
        <v>45</v>
      </c>
      <c r="R9973" t="s">
        <v>67</v>
      </c>
      <c r="S9973" t="s">
        <v>5157</v>
      </c>
      <c r="T9973">
        <f t="shared" si="466"/>
        <v>0</v>
      </c>
      <c r="U9973">
        <v>140.75</v>
      </c>
      <c r="V9973">
        <v>5</v>
      </c>
      <c r="W9973">
        <v>0</v>
      </c>
      <c r="X9973">
        <v>42.225000000000001</v>
      </c>
      <c r="Y9973">
        <f t="shared" si="467"/>
        <v>0</v>
      </c>
    </row>
    <row r="9974" spans="1:25" x14ac:dyDescent="0.25">
      <c r="A9974">
        <v>9973</v>
      </c>
      <c r="B9974" t="s">
        <v>10928</v>
      </c>
      <c r="C9974">
        <f>_xlfn.XLOOKUP(B9974,'Returns'!B:B,'Returns'!A:A,0,0)</f>
        <v>0</v>
      </c>
      <c r="D9974">
        <f t="shared" si="465"/>
        <v>0</v>
      </c>
      <c r="E9974" s="1">
        <v>42624</v>
      </c>
      <c r="F9974" s="1">
        <v>42630</v>
      </c>
      <c r="G9974" t="s">
        <v>49</v>
      </c>
      <c r="H9974" t="s">
        <v>494</v>
      </c>
      <c r="I9974" t="s">
        <v>495</v>
      </c>
      <c r="J9974" t="s">
        <v>25</v>
      </c>
      <c r="K9974" t="s">
        <v>26</v>
      </c>
      <c r="L9974" t="s">
        <v>183</v>
      </c>
      <c r="M9974" t="s">
        <v>103</v>
      </c>
      <c r="N9974">
        <v>77041</v>
      </c>
      <c r="O9974" t="s">
        <v>104</v>
      </c>
      <c r="P9974" t="s">
        <v>2472</v>
      </c>
      <c r="Q9974" t="s">
        <v>45</v>
      </c>
      <c r="R9974" t="s">
        <v>172</v>
      </c>
      <c r="S9974" t="s">
        <v>2473</v>
      </c>
      <c r="T9974">
        <f t="shared" si="466"/>
        <v>0</v>
      </c>
      <c r="U9974">
        <v>99.567999999999998</v>
      </c>
      <c r="V9974">
        <v>2</v>
      </c>
      <c r="W9974">
        <v>0.2</v>
      </c>
      <c r="X9974">
        <v>33.604199999999999</v>
      </c>
      <c r="Y9974">
        <f t="shared" si="467"/>
        <v>19.913600000000002</v>
      </c>
    </row>
    <row r="9975" spans="1:25" x14ac:dyDescent="0.25">
      <c r="A9975">
        <v>9974</v>
      </c>
      <c r="B9975" t="s">
        <v>10929</v>
      </c>
      <c r="C9975">
        <f>_xlfn.XLOOKUP(B9975,'Returns'!B:B,'Returns'!A:A,0,0)</f>
        <v>0</v>
      </c>
      <c r="D9975">
        <f t="shared" si="465"/>
        <v>0</v>
      </c>
      <c r="E9975" s="1">
        <v>42710</v>
      </c>
      <c r="F9975" s="1">
        <v>42714</v>
      </c>
      <c r="G9975" t="s">
        <v>49</v>
      </c>
      <c r="H9975" t="s">
        <v>3347</v>
      </c>
      <c r="I9975" t="s">
        <v>3348</v>
      </c>
      <c r="J9975" t="s">
        <v>101</v>
      </c>
      <c r="K9975" t="s">
        <v>26</v>
      </c>
      <c r="L9975" t="s">
        <v>41</v>
      </c>
      <c r="M9975" t="s">
        <v>42</v>
      </c>
      <c r="N9975">
        <v>90032</v>
      </c>
      <c r="O9975" t="s">
        <v>43</v>
      </c>
      <c r="P9975" t="s">
        <v>8900</v>
      </c>
      <c r="Q9975" t="s">
        <v>70</v>
      </c>
      <c r="R9975" t="s">
        <v>71</v>
      </c>
      <c r="S9975" t="s">
        <v>8901</v>
      </c>
      <c r="T9975">
        <f t="shared" si="466"/>
        <v>0</v>
      </c>
      <c r="U9975">
        <v>271.95999999999998</v>
      </c>
      <c r="V9975">
        <v>5</v>
      </c>
      <c r="W9975">
        <v>0.2</v>
      </c>
      <c r="X9975">
        <v>27.196000000000002</v>
      </c>
      <c r="Y9975">
        <f t="shared" si="467"/>
        <v>54.391999999999996</v>
      </c>
    </row>
    <row r="9976" spans="1:25" x14ac:dyDescent="0.25">
      <c r="A9976">
        <v>9975</v>
      </c>
      <c r="B9976" t="s">
        <v>10929</v>
      </c>
      <c r="C9976">
        <f>_xlfn.XLOOKUP(B9976,'Returns'!B:B,'Returns'!A:A,0,0)</f>
        <v>0</v>
      </c>
      <c r="D9976">
        <f t="shared" si="465"/>
        <v>0</v>
      </c>
      <c r="E9976" s="1">
        <v>42710</v>
      </c>
      <c r="F9976" s="1">
        <v>42714</v>
      </c>
      <c r="G9976" t="s">
        <v>49</v>
      </c>
      <c r="H9976" t="s">
        <v>3347</v>
      </c>
      <c r="I9976" t="s">
        <v>3348</v>
      </c>
      <c r="J9976" t="s">
        <v>101</v>
      </c>
      <c r="K9976" t="s">
        <v>26</v>
      </c>
      <c r="L9976" t="s">
        <v>41</v>
      </c>
      <c r="M9976" t="s">
        <v>42</v>
      </c>
      <c r="N9976">
        <v>90032</v>
      </c>
      <c r="O9976" t="s">
        <v>43</v>
      </c>
      <c r="P9976" t="s">
        <v>4505</v>
      </c>
      <c r="Q9976" t="s">
        <v>45</v>
      </c>
      <c r="R9976" t="s">
        <v>67</v>
      </c>
      <c r="S9976" t="s">
        <v>4506</v>
      </c>
      <c r="T9976">
        <f t="shared" si="466"/>
        <v>0</v>
      </c>
      <c r="U9976">
        <v>18.690000000000001</v>
      </c>
      <c r="V9976">
        <v>7</v>
      </c>
      <c r="W9976">
        <v>0</v>
      </c>
      <c r="X9976">
        <v>5.2332000000000001</v>
      </c>
      <c r="Y9976">
        <f t="shared" si="467"/>
        <v>0</v>
      </c>
    </row>
    <row r="9977" spans="1:25" x14ac:dyDescent="0.25">
      <c r="A9977">
        <v>9976</v>
      </c>
      <c r="B9977" t="s">
        <v>10929</v>
      </c>
      <c r="C9977">
        <f>_xlfn.XLOOKUP(B9977,'Returns'!B:B,'Returns'!A:A,0,0)</f>
        <v>0</v>
      </c>
      <c r="D9977">
        <f t="shared" si="465"/>
        <v>0</v>
      </c>
      <c r="E9977" s="1">
        <v>42710</v>
      </c>
      <c r="F9977" s="1">
        <v>42714</v>
      </c>
      <c r="G9977" t="s">
        <v>49</v>
      </c>
      <c r="H9977" t="s">
        <v>3347</v>
      </c>
      <c r="I9977" t="s">
        <v>3348</v>
      </c>
      <c r="J9977" t="s">
        <v>101</v>
      </c>
      <c r="K9977" t="s">
        <v>26</v>
      </c>
      <c r="L9977" t="s">
        <v>41</v>
      </c>
      <c r="M9977" t="s">
        <v>42</v>
      </c>
      <c r="N9977">
        <v>90032</v>
      </c>
      <c r="O9977" t="s">
        <v>43</v>
      </c>
      <c r="P9977" t="s">
        <v>2251</v>
      </c>
      <c r="Q9977" t="s">
        <v>45</v>
      </c>
      <c r="R9977" t="s">
        <v>89</v>
      </c>
      <c r="S9977" t="s">
        <v>2252</v>
      </c>
      <c r="T9977">
        <f t="shared" si="466"/>
        <v>0</v>
      </c>
      <c r="U9977">
        <v>13.36</v>
      </c>
      <c r="V9977">
        <v>2</v>
      </c>
      <c r="W9977">
        <v>0</v>
      </c>
      <c r="X9977">
        <v>6.4127999999999998</v>
      </c>
      <c r="Y9977">
        <f t="shared" si="467"/>
        <v>0</v>
      </c>
    </row>
    <row r="9978" spans="1:25" x14ac:dyDescent="0.25">
      <c r="A9978">
        <v>9977</v>
      </c>
      <c r="B9978" t="s">
        <v>10929</v>
      </c>
      <c r="C9978">
        <f>_xlfn.XLOOKUP(B9978,'Returns'!B:B,'Returns'!A:A,0,0)</f>
        <v>0</v>
      </c>
      <c r="D9978">
        <f t="shared" si="465"/>
        <v>0</v>
      </c>
      <c r="E9978" s="1">
        <v>42710</v>
      </c>
      <c r="F9978" s="1">
        <v>42714</v>
      </c>
      <c r="G9978" t="s">
        <v>49</v>
      </c>
      <c r="H9978" t="s">
        <v>3347</v>
      </c>
      <c r="I9978" t="s">
        <v>3348</v>
      </c>
      <c r="J9978" t="s">
        <v>101</v>
      </c>
      <c r="K9978" t="s">
        <v>26</v>
      </c>
      <c r="L9978" t="s">
        <v>41</v>
      </c>
      <c r="M9978" t="s">
        <v>42</v>
      </c>
      <c r="N9978">
        <v>90032</v>
      </c>
      <c r="O9978" t="s">
        <v>43</v>
      </c>
      <c r="P9978" t="s">
        <v>1924</v>
      </c>
      <c r="Q9978" t="s">
        <v>70</v>
      </c>
      <c r="R9978" t="s">
        <v>71</v>
      </c>
      <c r="S9978" t="s">
        <v>1925</v>
      </c>
      <c r="T9978">
        <f t="shared" si="466"/>
        <v>0</v>
      </c>
      <c r="U9978">
        <v>249.584</v>
      </c>
      <c r="V9978">
        <v>2</v>
      </c>
      <c r="W9978">
        <v>0.2</v>
      </c>
      <c r="X9978">
        <v>31.198</v>
      </c>
      <c r="Y9978">
        <f t="shared" si="467"/>
        <v>49.916800000000002</v>
      </c>
    </row>
    <row r="9979" spans="1:25" x14ac:dyDescent="0.25">
      <c r="A9979">
        <v>9978</v>
      </c>
      <c r="B9979" t="s">
        <v>10929</v>
      </c>
      <c r="C9979">
        <f>_xlfn.XLOOKUP(B9979,'Returns'!B:B,'Returns'!A:A,0,0)</f>
        <v>0</v>
      </c>
      <c r="D9979">
        <f t="shared" si="465"/>
        <v>0</v>
      </c>
      <c r="E9979" s="1">
        <v>42710</v>
      </c>
      <c r="F9979" s="1">
        <v>42714</v>
      </c>
      <c r="G9979" t="s">
        <v>49</v>
      </c>
      <c r="H9979" t="s">
        <v>3347</v>
      </c>
      <c r="I9979" t="s">
        <v>3348</v>
      </c>
      <c r="J9979" t="s">
        <v>101</v>
      </c>
      <c r="K9979" t="s">
        <v>26</v>
      </c>
      <c r="L9979" t="s">
        <v>41</v>
      </c>
      <c r="M9979" t="s">
        <v>42</v>
      </c>
      <c r="N9979">
        <v>90032</v>
      </c>
      <c r="O9979" t="s">
        <v>43</v>
      </c>
      <c r="P9979" t="s">
        <v>1919</v>
      </c>
      <c r="Q9979" t="s">
        <v>45</v>
      </c>
      <c r="R9979" t="s">
        <v>268</v>
      </c>
      <c r="S9979" t="s">
        <v>1920</v>
      </c>
      <c r="T9979">
        <f t="shared" si="466"/>
        <v>0</v>
      </c>
      <c r="U9979">
        <v>13.86</v>
      </c>
      <c r="V9979">
        <v>7</v>
      </c>
      <c r="W9979">
        <v>0</v>
      </c>
      <c r="X9979">
        <v>0</v>
      </c>
      <c r="Y9979">
        <f t="shared" si="467"/>
        <v>0</v>
      </c>
    </row>
    <row r="9980" spans="1:25" x14ac:dyDescent="0.25">
      <c r="A9980">
        <v>9979</v>
      </c>
      <c r="B9980" t="s">
        <v>10929</v>
      </c>
      <c r="C9980">
        <f>_xlfn.XLOOKUP(B9980,'Returns'!B:B,'Returns'!A:A,0,0)</f>
        <v>0</v>
      </c>
      <c r="D9980">
        <f t="shared" si="465"/>
        <v>0</v>
      </c>
      <c r="E9980" s="1">
        <v>42710</v>
      </c>
      <c r="F9980" s="1">
        <v>42714</v>
      </c>
      <c r="G9980" t="s">
        <v>49</v>
      </c>
      <c r="H9980" t="s">
        <v>3347</v>
      </c>
      <c r="I9980" t="s">
        <v>3348</v>
      </c>
      <c r="J9980" t="s">
        <v>101</v>
      </c>
      <c r="K9980" t="s">
        <v>26</v>
      </c>
      <c r="L9980" t="s">
        <v>41</v>
      </c>
      <c r="M9980" t="s">
        <v>42</v>
      </c>
      <c r="N9980">
        <v>90032</v>
      </c>
      <c r="O9980" t="s">
        <v>43</v>
      </c>
      <c r="P9980" t="s">
        <v>3175</v>
      </c>
      <c r="Q9980" t="s">
        <v>45</v>
      </c>
      <c r="R9980" t="s">
        <v>74</v>
      </c>
      <c r="S9980" t="s">
        <v>3176</v>
      </c>
      <c r="T9980">
        <f t="shared" si="466"/>
        <v>0</v>
      </c>
      <c r="U9980">
        <v>13.375999999999999</v>
      </c>
      <c r="V9980">
        <v>4</v>
      </c>
      <c r="W9980">
        <v>0.2</v>
      </c>
      <c r="X9980">
        <v>4.6816000000000004</v>
      </c>
      <c r="Y9980">
        <f t="shared" si="467"/>
        <v>2.6752000000000002</v>
      </c>
    </row>
    <row r="9981" spans="1:25" x14ac:dyDescent="0.25">
      <c r="A9981">
        <v>9980</v>
      </c>
      <c r="B9981" t="s">
        <v>10929</v>
      </c>
      <c r="C9981">
        <f>_xlfn.XLOOKUP(B9981,'Returns'!B:B,'Returns'!A:A,0,0)</f>
        <v>0</v>
      </c>
      <c r="D9981">
        <f t="shared" si="465"/>
        <v>0</v>
      </c>
      <c r="E9981" s="1">
        <v>42710</v>
      </c>
      <c r="F9981" s="1">
        <v>42714</v>
      </c>
      <c r="G9981" t="s">
        <v>49</v>
      </c>
      <c r="H9981" t="s">
        <v>3347</v>
      </c>
      <c r="I9981" t="s">
        <v>3348</v>
      </c>
      <c r="J9981" t="s">
        <v>101</v>
      </c>
      <c r="K9981" t="s">
        <v>26</v>
      </c>
      <c r="L9981" t="s">
        <v>41</v>
      </c>
      <c r="M9981" t="s">
        <v>42</v>
      </c>
      <c r="N9981">
        <v>90032</v>
      </c>
      <c r="O9981" t="s">
        <v>43</v>
      </c>
      <c r="P9981" t="s">
        <v>3575</v>
      </c>
      <c r="Q9981" t="s">
        <v>45</v>
      </c>
      <c r="R9981" t="s">
        <v>74</v>
      </c>
      <c r="S9981" t="s">
        <v>8596</v>
      </c>
      <c r="T9981">
        <f t="shared" si="466"/>
        <v>0</v>
      </c>
      <c r="U9981">
        <v>437.47199999999998</v>
      </c>
      <c r="V9981">
        <v>14</v>
      </c>
      <c r="W9981">
        <v>0.2</v>
      </c>
      <c r="X9981">
        <v>153.11519999999999</v>
      </c>
      <c r="Y9981">
        <f t="shared" si="467"/>
        <v>87.494399999999999</v>
      </c>
    </row>
    <row r="9982" spans="1:25" x14ac:dyDescent="0.25">
      <c r="A9982">
        <v>9981</v>
      </c>
      <c r="B9982" t="s">
        <v>10930</v>
      </c>
      <c r="C9982">
        <f>_xlfn.XLOOKUP(B9982,'Returns'!B:B,'Returns'!A:A,0,0)</f>
        <v>0</v>
      </c>
      <c r="D9982">
        <f t="shared" si="465"/>
        <v>0</v>
      </c>
      <c r="E9982" s="1">
        <v>42253</v>
      </c>
      <c r="F9982" s="1">
        <v>42256</v>
      </c>
      <c r="G9982" t="s">
        <v>22</v>
      </c>
      <c r="H9982" t="s">
        <v>4356</v>
      </c>
      <c r="I9982" t="s">
        <v>4357</v>
      </c>
      <c r="J9982" t="s">
        <v>25</v>
      </c>
      <c r="K9982" t="s">
        <v>26</v>
      </c>
      <c r="L9982" t="s">
        <v>4276</v>
      </c>
      <c r="M9982" t="s">
        <v>737</v>
      </c>
      <c r="N9982">
        <v>70506</v>
      </c>
      <c r="O9982" t="s">
        <v>29</v>
      </c>
      <c r="P9982" t="s">
        <v>3830</v>
      </c>
      <c r="Q9982" t="s">
        <v>31</v>
      </c>
      <c r="R9982" t="s">
        <v>55</v>
      </c>
      <c r="S9982" t="s">
        <v>3281</v>
      </c>
      <c r="T9982">
        <f t="shared" si="466"/>
        <v>0</v>
      </c>
      <c r="U9982">
        <v>85.98</v>
      </c>
      <c r="V9982">
        <v>1</v>
      </c>
      <c r="W9982">
        <v>0</v>
      </c>
      <c r="X9982">
        <v>22.354800000000001</v>
      </c>
      <c r="Y9982">
        <f t="shared" si="467"/>
        <v>0</v>
      </c>
    </row>
    <row r="9983" spans="1:25" x14ac:dyDescent="0.25">
      <c r="A9983">
        <v>9982</v>
      </c>
      <c r="B9983" t="s">
        <v>10931</v>
      </c>
      <c r="C9983">
        <f>_xlfn.XLOOKUP(B9983,'Returns'!B:B,'Returns'!A:A,0,0)</f>
        <v>0</v>
      </c>
      <c r="D9983">
        <f t="shared" si="465"/>
        <v>0</v>
      </c>
      <c r="E9983" s="1">
        <v>42950</v>
      </c>
      <c r="F9983" s="1">
        <v>42953</v>
      </c>
      <c r="G9983" t="s">
        <v>187</v>
      </c>
      <c r="H9983" t="s">
        <v>273</v>
      </c>
      <c r="I9983" t="s">
        <v>274</v>
      </c>
      <c r="J9983" t="s">
        <v>25</v>
      </c>
      <c r="K9983" t="s">
        <v>26</v>
      </c>
      <c r="L9983" t="s">
        <v>747</v>
      </c>
      <c r="M9983" t="s">
        <v>497</v>
      </c>
      <c r="N9983">
        <v>45014</v>
      </c>
      <c r="O9983" t="s">
        <v>147</v>
      </c>
      <c r="P9983" t="s">
        <v>2418</v>
      </c>
      <c r="Q9983" t="s">
        <v>45</v>
      </c>
      <c r="R9983" t="s">
        <v>46</v>
      </c>
      <c r="S9983" t="s">
        <v>2419</v>
      </c>
      <c r="T9983">
        <f t="shared" si="466"/>
        <v>0</v>
      </c>
      <c r="U9983">
        <v>16.52</v>
      </c>
      <c r="V9983">
        <v>5</v>
      </c>
      <c r="W9983">
        <v>0.2</v>
      </c>
      <c r="X9983">
        <v>5.3689999999999998</v>
      </c>
      <c r="Y9983">
        <f t="shared" si="467"/>
        <v>3.3040000000000003</v>
      </c>
    </row>
    <row r="9984" spans="1:25" x14ac:dyDescent="0.25">
      <c r="A9984">
        <v>9983</v>
      </c>
      <c r="B9984" t="s">
        <v>10932</v>
      </c>
      <c r="C9984">
        <f>_xlfn.XLOOKUP(B9984,'Returns'!B:B,'Returns'!A:A,0,0)</f>
        <v>0</v>
      </c>
      <c r="D9984">
        <f t="shared" si="465"/>
        <v>0</v>
      </c>
      <c r="E9984" s="1">
        <v>42635</v>
      </c>
      <c r="F9984" s="1">
        <v>42641</v>
      </c>
      <c r="G9984" t="s">
        <v>49</v>
      </c>
      <c r="H9984" t="s">
        <v>494</v>
      </c>
      <c r="I9984" t="s">
        <v>495</v>
      </c>
      <c r="J9984" t="s">
        <v>25</v>
      </c>
      <c r="K9984" t="s">
        <v>26</v>
      </c>
      <c r="L9984" t="s">
        <v>6477</v>
      </c>
      <c r="M9984" t="s">
        <v>237</v>
      </c>
      <c r="N9984">
        <v>49505</v>
      </c>
      <c r="O9984" t="s">
        <v>104</v>
      </c>
      <c r="P9984" t="s">
        <v>2847</v>
      </c>
      <c r="Q9984" t="s">
        <v>45</v>
      </c>
      <c r="R9984" t="s">
        <v>89</v>
      </c>
      <c r="S9984" t="s">
        <v>2848</v>
      </c>
      <c r="T9984">
        <f t="shared" si="466"/>
        <v>0</v>
      </c>
      <c r="U9984">
        <v>35.56</v>
      </c>
      <c r="V9984">
        <v>7</v>
      </c>
      <c r="W9984">
        <v>0</v>
      </c>
      <c r="X9984">
        <v>16.713200000000001</v>
      </c>
      <c r="Y9984">
        <f t="shared" si="467"/>
        <v>0</v>
      </c>
    </row>
    <row r="9985" spans="1:25" x14ac:dyDescent="0.25">
      <c r="A9985">
        <v>9984</v>
      </c>
      <c r="B9985" t="s">
        <v>10932</v>
      </c>
      <c r="C9985">
        <f>_xlfn.XLOOKUP(B9985,'Returns'!B:B,'Returns'!A:A,0,0)</f>
        <v>0</v>
      </c>
      <c r="D9985">
        <f t="shared" si="465"/>
        <v>0</v>
      </c>
      <c r="E9985" s="1">
        <v>42635</v>
      </c>
      <c r="F9985" s="1">
        <v>42641</v>
      </c>
      <c r="G9985" t="s">
        <v>49</v>
      </c>
      <c r="H9985" t="s">
        <v>494</v>
      </c>
      <c r="I9985" t="s">
        <v>495</v>
      </c>
      <c r="J9985" t="s">
        <v>25</v>
      </c>
      <c r="K9985" t="s">
        <v>26</v>
      </c>
      <c r="L9985" t="s">
        <v>6477</v>
      </c>
      <c r="M9985" t="s">
        <v>237</v>
      </c>
      <c r="N9985">
        <v>49505</v>
      </c>
      <c r="O9985" t="s">
        <v>104</v>
      </c>
      <c r="P9985" t="s">
        <v>7705</v>
      </c>
      <c r="Q9985" t="s">
        <v>70</v>
      </c>
      <c r="R9985" t="s">
        <v>71</v>
      </c>
      <c r="S9985" t="s">
        <v>7706</v>
      </c>
      <c r="T9985">
        <f t="shared" si="466"/>
        <v>0</v>
      </c>
      <c r="U9985">
        <v>97.98</v>
      </c>
      <c r="V9985">
        <v>2</v>
      </c>
      <c r="W9985">
        <v>0</v>
      </c>
      <c r="X9985">
        <v>27.4344</v>
      </c>
      <c r="Y9985">
        <f t="shared" si="467"/>
        <v>0</v>
      </c>
    </row>
    <row r="9986" spans="1:25" x14ac:dyDescent="0.25">
      <c r="A9986">
        <v>9985</v>
      </c>
      <c r="B9986" t="s">
        <v>10933</v>
      </c>
      <c r="C9986">
        <f>_xlfn.XLOOKUP(B9986,'Returns'!B:B,'Returns'!A:A,0,0)</f>
        <v>0</v>
      </c>
      <c r="D9986">
        <f t="shared" si="465"/>
        <v>0</v>
      </c>
      <c r="E9986" s="1">
        <v>42141</v>
      </c>
      <c r="F9986" s="1">
        <v>42147</v>
      </c>
      <c r="G9986" t="s">
        <v>49</v>
      </c>
      <c r="H9986" t="s">
        <v>1966</v>
      </c>
      <c r="I9986" t="s">
        <v>1967</v>
      </c>
      <c r="J9986" t="s">
        <v>25</v>
      </c>
      <c r="K9986" t="s">
        <v>26</v>
      </c>
      <c r="L9986" t="s">
        <v>1175</v>
      </c>
      <c r="M9986" t="s">
        <v>266</v>
      </c>
      <c r="N9986">
        <v>11561</v>
      </c>
      <c r="O9986" t="s">
        <v>147</v>
      </c>
      <c r="P9986" t="s">
        <v>1444</v>
      </c>
      <c r="Q9986" t="s">
        <v>45</v>
      </c>
      <c r="R9986" t="s">
        <v>46</v>
      </c>
      <c r="S9986" t="s">
        <v>1445</v>
      </c>
      <c r="T9986">
        <f t="shared" si="466"/>
        <v>0</v>
      </c>
      <c r="U9986">
        <v>31.5</v>
      </c>
      <c r="V9986">
        <v>10</v>
      </c>
      <c r="W9986">
        <v>0</v>
      </c>
      <c r="X9986">
        <v>15.12</v>
      </c>
      <c r="Y9986">
        <f t="shared" si="467"/>
        <v>0</v>
      </c>
    </row>
    <row r="9987" spans="1:25" x14ac:dyDescent="0.25">
      <c r="A9987">
        <v>9986</v>
      </c>
      <c r="B9987" t="s">
        <v>10933</v>
      </c>
      <c r="C9987">
        <f>_xlfn.XLOOKUP(B9987,'Returns'!B:B,'Returns'!A:A,0,0)</f>
        <v>0</v>
      </c>
      <c r="D9987">
        <f t="shared" ref="D9987:D9995" si="468">IF(C9987&gt;0,1,0)</f>
        <v>0</v>
      </c>
      <c r="E9987" s="1">
        <v>42141</v>
      </c>
      <c r="F9987" s="1">
        <v>42147</v>
      </c>
      <c r="G9987" t="s">
        <v>49</v>
      </c>
      <c r="H9987" t="s">
        <v>1966</v>
      </c>
      <c r="I9987" t="s">
        <v>1967</v>
      </c>
      <c r="J9987" t="s">
        <v>25</v>
      </c>
      <c r="K9987" t="s">
        <v>26</v>
      </c>
      <c r="L9987" t="s">
        <v>1175</v>
      </c>
      <c r="M9987" t="s">
        <v>266</v>
      </c>
      <c r="N9987">
        <v>11561</v>
      </c>
      <c r="O9987" t="s">
        <v>147</v>
      </c>
      <c r="P9987" t="s">
        <v>4833</v>
      </c>
      <c r="Q9987" t="s">
        <v>45</v>
      </c>
      <c r="R9987" t="s">
        <v>578</v>
      </c>
      <c r="S9987" t="s">
        <v>4834</v>
      </c>
      <c r="T9987">
        <f t="shared" ref="T9987:T9995" si="469">IF(C9987&gt;0,U9987,0)</f>
        <v>0</v>
      </c>
      <c r="U9987">
        <v>55.6</v>
      </c>
      <c r="V9987">
        <v>4</v>
      </c>
      <c r="W9987">
        <v>0</v>
      </c>
      <c r="X9987">
        <v>16.123999999999999</v>
      </c>
      <c r="Y9987">
        <f t="shared" ref="Y9987:Y9995" si="470">U9987*W9987</f>
        <v>0</v>
      </c>
    </row>
    <row r="9988" spans="1:25" x14ac:dyDescent="0.25">
      <c r="A9988">
        <v>9987</v>
      </c>
      <c r="B9988" t="s">
        <v>10934</v>
      </c>
      <c r="C9988">
        <f>_xlfn.XLOOKUP(B9988,'Returns'!B:B,'Returns'!A:A,0,0)</f>
        <v>0</v>
      </c>
      <c r="D9988">
        <f t="shared" si="468"/>
        <v>0</v>
      </c>
      <c r="E9988" s="1">
        <v>42642</v>
      </c>
      <c r="F9988" s="1">
        <v>42646</v>
      </c>
      <c r="G9988" t="s">
        <v>49</v>
      </c>
      <c r="H9988" t="s">
        <v>5163</v>
      </c>
      <c r="I9988" t="s">
        <v>5164</v>
      </c>
      <c r="J9988" t="s">
        <v>25</v>
      </c>
      <c r="K9988" t="s">
        <v>26</v>
      </c>
      <c r="L9988" t="s">
        <v>41</v>
      </c>
      <c r="M9988" t="s">
        <v>42</v>
      </c>
      <c r="N9988">
        <v>90008</v>
      </c>
      <c r="O9988" t="s">
        <v>43</v>
      </c>
      <c r="P9988" t="s">
        <v>6517</v>
      </c>
      <c r="Q9988" t="s">
        <v>70</v>
      </c>
      <c r="R9988" t="s">
        <v>160</v>
      </c>
      <c r="S9988" t="s">
        <v>6518</v>
      </c>
      <c r="T9988">
        <f t="shared" si="469"/>
        <v>0</v>
      </c>
      <c r="U9988">
        <v>36.24</v>
      </c>
      <c r="V9988">
        <v>1</v>
      </c>
      <c r="W9988">
        <v>0</v>
      </c>
      <c r="X9988">
        <v>15.220800000000001</v>
      </c>
      <c r="Y9988">
        <f t="shared" si="470"/>
        <v>0</v>
      </c>
    </row>
    <row r="9989" spans="1:25" x14ac:dyDescent="0.25">
      <c r="A9989">
        <v>9988</v>
      </c>
      <c r="B9989" t="s">
        <v>10935</v>
      </c>
      <c r="C9989">
        <f>_xlfn.XLOOKUP(B9989,'Returns'!B:B,'Returns'!A:A,0,0)</f>
        <v>0</v>
      </c>
      <c r="D9989">
        <f t="shared" si="468"/>
        <v>0</v>
      </c>
      <c r="E9989" s="1">
        <v>43056</v>
      </c>
      <c r="F9989" s="1">
        <v>43060</v>
      </c>
      <c r="G9989" t="s">
        <v>49</v>
      </c>
      <c r="H9989" t="s">
        <v>214</v>
      </c>
      <c r="I9989" t="s">
        <v>215</v>
      </c>
      <c r="J9989" t="s">
        <v>40</v>
      </c>
      <c r="K9989" t="s">
        <v>26</v>
      </c>
      <c r="L9989" t="s">
        <v>7730</v>
      </c>
      <c r="M9989" t="s">
        <v>1274</v>
      </c>
      <c r="N9989">
        <v>30605</v>
      </c>
      <c r="O9989" t="s">
        <v>29</v>
      </c>
      <c r="P9989" t="s">
        <v>7009</v>
      </c>
      <c r="Q9989" t="s">
        <v>70</v>
      </c>
      <c r="R9989" t="s">
        <v>160</v>
      </c>
      <c r="S9989" t="s">
        <v>7010</v>
      </c>
      <c r="T9989">
        <f t="shared" si="469"/>
        <v>0</v>
      </c>
      <c r="U9989">
        <v>79.989999999999995</v>
      </c>
      <c r="V9989">
        <v>1</v>
      </c>
      <c r="W9989">
        <v>0</v>
      </c>
      <c r="X9989">
        <v>28.796399999999998</v>
      </c>
      <c r="Y9989">
        <f t="shared" si="470"/>
        <v>0</v>
      </c>
    </row>
    <row r="9990" spans="1:25" x14ac:dyDescent="0.25">
      <c r="A9990">
        <v>9989</v>
      </c>
      <c r="B9990" t="s">
        <v>10935</v>
      </c>
      <c r="C9990">
        <f>_xlfn.XLOOKUP(B9990,'Returns'!B:B,'Returns'!A:A,0,0)</f>
        <v>0</v>
      </c>
      <c r="D9990">
        <f t="shared" si="468"/>
        <v>0</v>
      </c>
      <c r="E9990" s="1">
        <v>43056</v>
      </c>
      <c r="F9990" s="1">
        <v>43060</v>
      </c>
      <c r="G9990" t="s">
        <v>49</v>
      </c>
      <c r="H9990" t="s">
        <v>214</v>
      </c>
      <c r="I9990" t="s">
        <v>215</v>
      </c>
      <c r="J9990" t="s">
        <v>40</v>
      </c>
      <c r="K9990" t="s">
        <v>26</v>
      </c>
      <c r="L9990" t="s">
        <v>7730</v>
      </c>
      <c r="M9990" t="s">
        <v>1274</v>
      </c>
      <c r="N9990">
        <v>30605</v>
      </c>
      <c r="O9990" t="s">
        <v>29</v>
      </c>
      <c r="P9990" t="s">
        <v>8863</v>
      </c>
      <c r="Q9990" t="s">
        <v>70</v>
      </c>
      <c r="R9990" t="s">
        <v>71</v>
      </c>
      <c r="S9990" t="s">
        <v>8864</v>
      </c>
      <c r="T9990">
        <f t="shared" si="469"/>
        <v>0</v>
      </c>
      <c r="U9990">
        <v>206.1</v>
      </c>
      <c r="V9990">
        <v>5</v>
      </c>
      <c r="W9990">
        <v>0</v>
      </c>
      <c r="X9990">
        <v>55.646999999999998</v>
      </c>
      <c r="Y9990">
        <f t="shared" si="470"/>
        <v>0</v>
      </c>
    </row>
    <row r="9991" spans="1:25" x14ac:dyDescent="0.25">
      <c r="A9991">
        <v>9990</v>
      </c>
      <c r="B9991" t="s">
        <v>10936</v>
      </c>
      <c r="C9991">
        <f>_xlfn.XLOOKUP(B9991,'Returns'!B:B,'Returns'!A:A,0,0)</f>
        <v>0</v>
      </c>
      <c r="D9991">
        <f t="shared" si="468"/>
        <v>0</v>
      </c>
      <c r="E9991" s="1">
        <v>41660</v>
      </c>
      <c r="F9991" s="1">
        <v>41662</v>
      </c>
      <c r="G9991" t="s">
        <v>22</v>
      </c>
      <c r="H9991" t="s">
        <v>4055</v>
      </c>
      <c r="I9991" t="s">
        <v>4056</v>
      </c>
      <c r="J9991" t="s">
        <v>25</v>
      </c>
      <c r="K9991" t="s">
        <v>26</v>
      </c>
      <c r="L9991" t="s">
        <v>1422</v>
      </c>
      <c r="M9991" t="s">
        <v>53</v>
      </c>
      <c r="N9991">
        <v>33180</v>
      </c>
      <c r="O9991" t="s">
        <v>29</v>
      </c>
      <c r="P9991" t="s">
        <v>4702</v>
      </c>
      <c r="Q9991" t="s">
        <v>31</v>
      </c>
      <c r="R9991" t="s">
        <v>64</v>
      </c>
      <c r="S9991" t="s">
        <v>4703</v>
      </c>
      <c r="T9991">
        <f t="shared" si="469"/>
        <v>0</v>
      </c>
      <c r="U9991">
        <v>25.248000000000001</v>
      </c>
      <c r="V9991">
        <v>3</v>
      </c>
      <c r="W9991">
        <v>0.2</v>
      </c>
      <c r="X9991">
        <v>4.1028000000000002</v>
      </c>
      <c r="Y9991">
        <f t="shared" si="470"/>
        <v>5.0496000000000008</v>
      </c>
    </row>
    <row r="9992" spans="1:25" x14ac:dyDescent="0.25">
      <c r="A9992">
        <v>9991</v>
      </c>
      <c r="B9992" t="s">
        <v>10937</v>
      </c>
      <c r="C9992" t="str">
        <f>_xlfn.XLOOKUP(B9992,'Returns'!B:B,'Returns'!A:A,0,0)</f>
        <v>Yes</v>
      </c>
      <c r="D9992">
        <f t="shared" si="468"/>
        <v>1</v>
      </c>
      <c r="E9992" s="1">
        <v>42792</v>
      </c>
      <c r="F9992" s="1">
        <v>42797</v>
      </c>
      <c r="G9992" t="s">
        <v>49</v>
      </c>
      <c r="H9992" t="s">
        <v>643</v>
      </c>
      <c r="I9992" t="s">
        <v>644</v>
      </c>
      <c r="J9992" t="s">
        <v>25</v>
      </c>
      <c r="K9992" t="s">
        <v>26</v>
      </c>
      <c r="L9992" t="s">
        <v>1715</v>
      </c>
      <c r="M9992" t="s">
        <v>42</v>
      </c>
      <c r="N9992">
        <v>92627</v>
      </c>
      <c r="O9992" t="s">
        <v>43</v>
      </c>
      <c r="P9992" t="s">
        <v>8510</v>
      </c>
      <c r="Q9992" t="s">
        <v>31</v>
      </c>
      <c r="R9992" t="s">
        <v>64</v>
      </c>
      <c r="S9992" t="s">
        <v>8511</v>
      </c>
      <c r="T9992">
        <f t="shared" si="469"/>
        <v>91.96</v>
      </c>
      <c r="U9992">
        <v>91.96</v>
      </c>
      <c r="V9992">
        <v>2</v>
      </c>
      <c r="W9992">
        <v>0</v>
      </c>
      <c r="X9992">
        <v>15.6332</v>
      </c>
      <c r="Y9992">
        <f t="shared" si="470"/>
        <v>0</v>
      </c>
    </row>
    <row r="9993" spans="1:25" x14ac:dyDescent="0.25">
      <c r="A9993">
        <v>9992</v>
      </c>
      <c r="B9993" t="s">
        <v>10937</v>
      </c>
      <c r="C9993" t="str">
        <f>_xlfn.XLOOKUP(B9993,'Returns'!B:B,'Returns'!A:A,0,0)</f>
        <v>Yes</v>
      </c>
      <c r="D9993">
        <f t="shared" si="468"/>
        <v>1</v>
      </c>
      <c r="E9993" s="1">
        <v>42792</v>
      </c>
      <c r="F9993" s="1">
        <v>42797</v>
      </c>
      <c r="G9993" t="s">
        <v>49</v>
      </c>
      <c r="H9993" t="s">
        <v>643</v>
      </c>
      <c r="I9993" t="s">
        <v>644</v>
      </c>
      <c r="J9993" t="s">
        <v>25</v>
      </c>
      <c r="K9993" t="s">
        <v>26</v>
      </c>
      <c r="L9993" t="s">
        <v>1715</v>
      </c>
      <c r="M9993" t="s">
        <v>42</v>
      </c>
      <c r="N9993">
        <v>92627</v>
      </c>
      <c r="O9993" t="s">
        <v>43</v>
      </c>
      <c r="P9993" t="s">
        <v>1193</v>
      </c>
      <c r="Q9993" t="s">
        <v>70</v>
      </c>
      <c r="R9993" t="s">
        <v>71</v>
      </c>
      <c r="S9993" t="s">
        <v>1194</v>
      </c>
      <c r="T9993">
        <f t="shared" si="469"/>
        <v>258.57600000000002</v>
      </c>
      <c r="U9993">
        <v>258.57600000000002</v>
      </c>
      <c r="V9993">
        <v>2</v>
      </c>
      <c r="W9993">
        <v>0.2</v>
      </c>
      <c r="X9993">
        <v>19.3932</v>
      </c>
      <c r="Y9993">
        <f t="shared" si="470"/>
        <v>51.71520000000001</v>
      </c>
    </row>
    <row r="9994" spans="1:25" x14ac:dyDescent="0.25">
      <c r="A9994">
        <v>9993</v>
      </c>
      <c r="B9994" t="s">
        <v>10937</v>
      </c>
      <c r="C9994" t="str">
        <f>_xlfn.XLOOKUP(B9994,'Returns'!B:B,'Returns'!A:A,0,0)</f>
        <v>Yes</v>
      </c>
      <c r="D9994">
        <f t="shared" si="468"/>
        <v>1</v>
      </c>
      <c r="E9994" s="1">
        <v>42792</v>
      </c>
      <c r="F9994" s="1">
        <v>42797</v>
      </c>
      <c r="G9994" t="s">
        <v>49</v>
      </c>
      <c r="H9994" t="s">
        <v>643</v>
      </c>
      <c r="I9994" t="s">
        <v>644</v>
      </c>
      <c r="J9994" t="s">
        <v>25</v>
      </c>
      <c r="K9994" t="s">
        <v>26</v>
      </c>
      <c r="L9994" t="s">
        <v>1715</v>
      </c>
      <c r="M9994" t="s">
        <v>42</v>
      </c>
      <c r="N9994">
        <v>92627</v>
      </c>
      <c r="O9994" t="s">
        <v>43</v>
      </c>
      <c r="P9994" t="s">
        <v>3754</v>
      </c>
      <c r="Q9994" t="s">
        <v>45</v>
      </c>
      <c r="R9994" t="s">
        <v>89</v>
      </c>
      <c r="S9994" t="s">
        <v>3755</v>
      </c>
      <c r="T9994">
        <f t="shared" si="469"/>
        <v>29.6</v>
      </c>
      <c r="U9994">
        <v>29.6</v>
      </c>
      <c r="V9994">
        <v>4</v>
      </c>
      <c r="W9994">
        <v>0</v>
      </c>
      <c r="X9994">
        <v>13.32</v>
      </c>
      <c r="Y9994">
        <f t="shared" si="470"/>
        <v>0</v>
      </c>
    </row>
    <row r="9995" spans="1:25" x14ac:dyDescent="0.25">
      <c r="A9995">
        <v>9994</v>
      </c>
      <c r="B9995" t="s">
        <v>10938</v>
      </c>
      <c r="C9995">
        <f>_xlfn.XLOOKUP(B9995,'Returns'!B:B,'Returns'!A:A,0,0)</f>
        <v>0</v>
      </c>
      <c r="D9995">
        <f t="shared" si="468"/>
        <v>0</v>
      </c>
      <c r="E9995" s="1">
        <v>42859</v>
      </c>
      <c r="F9995" s="1">
        <v>42864</v>
      </c>
      <c r="G9995" t="s">
        <v>22</v>
      </c>
      <c r="H9995" t="s">
        <v>3533</v>
      </c>
      <c r="I9995" t="s">
        <v>3534</v>
      </c>
      <c r="J9995" t="s">
        <v>25</v>
      </c>
      <c r="K9995" t="s">
        <v>26</v>
      </c>
      <c r="L9995" t="s">
        <v>3980</v>
      </c>
      <c r="M9995" t="s">
        <v>42</v>
      </c>
      <c r="N9995">
        <v>92683</v>
      </c>
      <c r="O9995" t="s">
        <v>43</v>
      </c>
      <c r="P9995" t="s">
        <v>714</v>
      </c>
      <c r="Q9995" t="s">
        <v>45</v>
      </c>
      <c r="R9995" t="s">
        <v>77</v>
      </c>
      <c r="S9995" t="s">
        <v>715</v>
      </c>
      <c r="T9995">
        <f t="shared" si="469"/>
        <v>0</v>
      </c>
      <c r="U9995">
        <v>243.16</v>
      </c>
      <c r="V9995">
        <v>2</v>
      </c>
      <c r="W9995">
        <v>0</v>
      </c>
      <c r="X9995">
        <v>72.947999999999993</v>
      </c>
      <c r="Y9995">
        <f t="shared" si="470"/>
        <v>0</v>
      </c>
    </row>
  </sheetData>
  <scenarios current="0" show="0">
    <scenario name="FDC" locked="1" count="1" user="Charu Kesarwani" comment="Created by Charu Kesarwani on 30/10/2023">
      <inputCells r="AB4" val="77787.663216"/>
    </scenario>
    <scenario name="E" locked="1" count="1" user="Charu Kesarwani" comment="Created by Charu Kesarwani on 30/10/2023">
      <inputCells r="AB4" val="56779.1616"/>
    </scenario>
  </scenario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97"/>
  <sheetViews>
    <sheetView workbookViewId="0">
      <selection activeCell="F16" sqref="F16"/>
    </sheetView>
  </sheetViews>
  <sheetFormatPr defaultRowHeight="15" x14ac:dyDescent="0.25"/>
  <cols>
    <col min="1" max="1" width="11.140625" bestFit="1" customWidth="1"/>
    <col min="2" max="2" width="15" bestFit="1" customWidth="1"/>
  </cols>
  <sheetData>
    <row r="1" spans="1:2" x14ac:dyDescent="0.25">
      <c r="A1" t="s">
        <v>10939</v>
      </c>
      <c r="B1" t="s">
        <v>1</v>
      </c>
    </row>
    <row r="2" spans="1:2" x14ac:dyDescent="0.25">
      <c r="A2" t="s">
        <v>10940</v>
      </c>
      <c r="B2" t="s">
        <v>9222</v>
      </c>
    </row>
    <row r="3" spans="1:2" x14ac:dyDescent="0.25">
      <c r="A3" t="s">
        <v>10940</v>
      </c>
      <c r="B3" t="s">
        <v>8242</v>
      </c>
    </row>
    <row r="4" spans="1:2" x14ac:dyDescent="0.25">
      <c r="A4" t="s">
        <v>10940</v>
      </c>
      <c r="B4" t="s">
        <v>7416</v>
      </c>
    </row>
    <row r="5" spans="1:2" x14ac:dyDescent="0.25">
      <c r="A5" t="s">
        <v>10940</v>
      </c>
      <c r="B5" t="s">
        <v>6849</v>
      </c>
    </row>
    <row r="6" spans="1:2" x14ac:dyDescent="0.25">
      <c r="A6" t="s">
        <v>10940</v>
      </c>
      <c r="B6" t="s">
        <v>7221</v>
      </c>
    </row>
    <row r="7" spans="1:2" x14ac:dyDescent="0.25">
      <c r="A7" t="s">
        <v>10940</v>
      </c>
      <c r="B7" t="s">
        <v>7273</v>
      </c>
    </row>
    <row r="8" spans="1:2" x14ac:dyDescent="0.25">
      <c r="A8" t="s">
        <v>10940</v>
      </c>
      <c r="B8" t="s">
        <v>9762</v>
      </c>
    </row>
    <row r="9" spans="1:2" x14ac:dyDescent="0.25">
      <c r="A9" t="s">
        <v>10940</v>
      </c>
      <c r="B9" t="s">
        <v>9105</v>
      </c>
    </row>
    <row r="10" spans="1:2" x14ac:dyDescent="0.25">
      <c r="A10" t="s">
        <v>10940</v>
      </c>
      <c r="B10" t="s">
        <v>6315</v>
      </c>
    </row>
    <row r="11" spans="1:2" x14ac:dyDescent="0.25">
      <c r="A11" t="s">
        <v>10940</v>
      </c>
      <c r="B11" t="s">
        <v>8503</v>
      </c>
    </row>
    <row r="12" spans="1:2" x14ac:dyDescent="0.25">
      <c r="A12" t="s">
        <v>10940</v>
      </c>
      <c r="B12" t="s">
        <v>8696</v>
      </c>
    </row>
    <row r="13" spans="1:2" x14ac:dyDescent="0.25">
      <c r="A13" t="s">
        <v>10940</v>
      </c>
      <c r="B13" t="s">
        <v>10292</v>
      </c>
    </row>
    <row r="14" spans="1:2" x14ac:dyDescent="0.25">
      <c r="A14" t="s">
        <v>10940</v>
      </c>
      <c r="B14" t="s">
        <v>10291</v>
      </c>
    </row>
    <row r="15" spans="1:2" x14ac:dyDescent="0.25">
      <c r="A15" t="s">
        <v>10940</v>
      </c>
      <c r="B15" t="s">
        <v>272</v>
      </c>
    </row>
    <row r="16" spans="1:2" x14ac:dyDescent="0.25">
      <c r="A16" t="s">
        <v>10940</v>
      </c>
      <c r="B16" t="s">
        <v>6274</v>
      </c>
    </row>
    <row r="17" spans="1:2" x14ac:dyDescent="0.25">
      <c r="A17" t="s">
        <v>10940</v>
      </c>
      <c r="B17" t="s">
        <v>7585</v>
      </c>
    </row>
    <row r="18" spans="1:2" x14ac:dyDescent="0.25">
      <c r="A18" t="s">
        <v>10940</v>
      </c>
      <c r="B18" t="s">
        <v>7897</v>
      </c>
    </row>
    <row r="19" spans="1:2" x14ac:dyDescent="0.25">
      <c r="A19" t="s">
        <v>10940</v>
      </c>
      <c r="B19" t="s">
        <v>8798</v>
      </c>
    </row>
    <row r="20" spans="1:2" x14ac:dyDescent="0.25">
      <c r="A20" t="s">
        <v>10940</v>
      </c>
      <c r="B20" t="s">
        <v>4895</v>
      </c>
    </row>
    <row r="21" spans="1:2" x14ac:dyDescent="0.25">
      <c r="A21" t="s">
        <v>10940</v>
      </c>
      <c r="B21" t="s">
        <v>8680</v>
      </c>
    </row>
    <row r="22" spans="1:2" x14ac:dyDescent="0.25">
      <c r="A22" t="s">
        <v>10940</v>
      </c>
      <c r="B22" t="s">
        <v>4243</v>
      </c>
    </row>
    <row r="23" spans="1:2" x14ac:dyDescent="0.25">
      <c r="A23" t="s">
        <v>10940</v>
      </c>
      <c r="B23" t="s">
        <v>9614</v>
      </c>
    </row>
    <row r="24" spans="1:2" x14ac:dyDescent="0.25">
      <c r="A24" t="s">
        <v>10940</v>
      </c>
      <c r="B24" t="s">
        <v>4042</v>
      </c>
    </row>
    <row r="25" spans="1:2" x14ac:dyDescent="0.25">
      <c r="A25" t="s">
        <v>10940</v>
      </c>
      <c r="B25" t="s">
        <v>9705</v>
      </c>
    </row>
    <row r="26" spans="1:2" x14ac:dyDescent="0.25">
      <c r="A26" t="s">
        <v>10940</v>
      </c>
      <c r="B26" t="s">
        <v>6239</v>
      </c>
    </row>
    <row r="27" spans="1:2" x14ac:dyDescent="0.25">
      <c r="A27" t="s">
        <v>10940</v>
      </c>
      <c r="B27" t="s">
        <v>10443</v>
      </c>
    </row>
    <row r="28" spans="1:2" x14ac:dyDescent="0.25">
      <c r="A28" t="s">
        <v>10940</v>
      </c>
      <c r="B28" t="s">
        <v>9148</v>
      </c>
    </row>
    <row r="29" spans="1:2" x14ac:dyDescent="0.25">
      <c r="A29" t="s">
        <v>10940</v>
      </c>
      <c r="B29" t="s">
        <v>864</v>
      </c>
    </row>
    <row r="30" spans="1:2" x14ac:dyDescent="0.25">
      <c r="A30" t="s">
        <v>10940</v>
      </c>
      <c r="B30" t="s">
        <v>6132</v>
      </c>
    </row>
    <row r="31" spans="1:2" x14ac:dyDescent="0.25">
      <c r="A31" t="s">
        <v>10940</v>
      </c>
      <c r="B31" t="s">
        <v>8629</v>
      </c>
    </row>
    <row r="32" spans="1:2" x14ac:dyDescent="0.25">
      <c r="A32" t="s">
        <v>10940</v>
      </c>
      <c r="B32" t="s">
        <v>3243</v>
      </c>
    </row>
    <row r="33" spans="1:2" x14ac:dyDescent="0.25">
      <c r="A33" t="s">
        <v>10940</v>
      </c>
      <c r="B33" t="s">
        <v>3421</v>
      </c>
    </row>
    <row r="34" spans="1:2" x14ac:dyDescent="0.25">
      <c r="A34" t="s">
        <v>10940</v>
      </c>
      <c r="B34" t="s">
        <v>8225</v>
      </c>
    </row>
    <row r="35" spans="1:2" x14ac:dyDescent="0.25">
      <c r="A35" t="s">
        <v>10940</v>
      </c>
      <c r="B35" t="s">
        <v>3164</v>
      </c>
    </row>
    <row r="36" spans="1:2" x14ac:dyDescent="0.25">
      <c r="A36" t="s">
        <v>10940</v>
      </c>
      <c r="B36" t="s">
        <v>10153</v>
      </c>
    </row>
    <row r="37" spans="1:2" x14ac:dyDescent="0.25">
      <c r="A37" t="s">
        <v>10940</v>
      </c>
      <c r="B37" t="s">
        <v>8162</v>
      </c>
    </row>
    <row r="38" spans="1:2" x14ac:dyDescent="0.25">
      <c r="A38" t="s">
        <v>10940</v>
      </c>
      <c r="B38" t="s">
        <v>5230</v>
      </c>
    </row>
    <row r="39" spans="1:2" x14ac:dyDescent="0.25">
      <c r="A39" t="s">
        <v>10940</v>
      </c>
      <c r="B39" t="s">
        <v>6745</v>
      </c>
    </row>
    <row r="40" spans="1:2" x14ac:dyDescent="0.25">
      <c r="A40" t="s">
        <v>10940</v>
      </c>
      <c r="B40" t="s">
        <v>6974</v>
      </c>
    </row>
    <row r="41" spans="1:2" x14ac:dyDescent="0.25">
      <c r="A41" t="s">
        <v>10940</v>
      </c>
      <c r="B41" t="s">
        <v>7863</v>
      </c>
    </row>
    <row r="42" spans="1:2" x14ac:dyDescent="0.25">
      <c r="A42" t="s">
        <v>10940</v>
      </c>
      <c r="B42" t="s">
        <v>10197</v>
      </c>
    </row>
    <row r="43" spans="1:2" x14ac:dyDescent="0.25">
      <c r="A43" t="s">
        <v>10940</v>
      </c>
      <c r="B43" t="s">
        <v>9339</v>
      </c>
    </row>
    <row r="44" spans="1:2" x14ac:dyDescent="0.25">
      <c r="A44" t="s">
        <v>10940</v>
      </c>
      <c r="B44" t="s">
        <v>9374</v>
      </c>
    </row>
    <row r="45" spans="1:2" x14ac:dyDescent="0.25">
      <c r="A45" t="s">
        <v>10940</v>
      </c>
      <c r="B45" t="s">
        <v>2894</v>
      </c>
    </row>
    <row r="46" spans="1:2" x14ac:dyDescent="0.25">
      <c r="A46" t="s">
        <v>10940</v>
      </c>
      <c r="B46" t="s">
        <v>7177</v>
      </c>
    </row>
    <row r="47" spans="1:2" x14ac:dyDescent="0.25">
      <c r="A47" t="s">
        <v>10940</v>
      </c>
      <c r="B47" t="s">
        <v>5805</v>
      </c>
    </row>
    <row r="48" spans="1:2" x14ac:dyDescent="0.25">
      <c r="A48" t="s">
        <v>10940</v>
      </c>
      <c r="B48" t="s">
        <v>10349</v>
      </c>
    </row>
    <row r="49" spans="1:2" x14ac:dyDescent="0.25">
      <c r="A49" t="s">
        <v>10940</v>
      </c>
      <c r="B49" t="s">
        <v>1178</v>
      </c>
    </row>
    <row r="50" spans="1:2" x14ac:dyDescent="0.25">
      <c r="A50" t="s">
        <v>10940</v>
      </c>
      <c r="B50" t="s">
        <v>10230</v>
      </c>
    </row>
    <row r="51" spans="1:2" x14ac:dyDescent="0.25">
      <c r="A51" t="s">
        <v>10940</v>
      </c>
      <c r="B51" t="s">
        <v>6402</v>
      </c>
    </row>
    <row r="52" spans="1:2" x14ac:dyDescent="0.25">
      <c r="A52" t="s">
        <v>10940</v>
      </c>
      <c r="B52" t="s">
        <v>8487</v>
      </c>
    </row>
    <row r="53" spans="1:2" x14ac:dyDescent="0.25">
      <c r="A53" t="s">
        <v>10940</v>
      </c>
      <c r="B53" t="s">
        <v>6907</v>
      </c>
    </row>
    <row r="54" spans="1:2" x14ac:dyDescent="0.25">
      <c r="A54" t="s">
        <v>10940</v>
      </c>
      <c r="B54" t="s">
        <v>9758</v>
      </c>
    </row>
    <row r="55" spans="1:2" x14ac:dyDescent="0.25">
      <c r="A55" t="s">
        <v>10940</v>
      </c>
      <c r="B55" t="s">
        <v>8777</v>
      </c>
    </row>
    <row r="56" spans="1:2" x14ac:dyDescent="0.25">
      <c r="A56" t="s">
        <v>10940</v>
      </c>
      <c r="B56" t="s">
        <v>1977</v>
      </c>
    </row>
    <row r="57" spans="1:2" x14ac:dyDescent="0.25">
      <c r="A57" t="s">
        <v>10940</v>
      </c>
      <c r="B57" t="s">
        <v>1722</v>
      </c>
    </row>
    <row r="58" spans="1:2" x14ac:dyDescent="0.25">
      <c r="A58" t="s">
        <v>10940</v>
      </c>
      <c r="B58" t="s">
        <v>4443</v>
      </c>
    </row>
    <row r="59" spans="1:2" x14ac:dyDescent="0.25">
      <c r="A59" t="s">
        <v>10940</v>
      </c>
      <c r="B59" t="s">
        <v>8459</v>
      </c>
    </row>
    <row r="60" spans="1:2" x14ac:dyDescent="0.25">
      <c r="A60" t="s">
        <v>10940</v>
      </c>
      <c r="B60" t="s">
        <v>3782</v>
      </c>
    </row>
    <row r="61" spans="1:2" x14ac:dyDescent="0.25">
      <c r="A61" t="s">
        <v>10940</v>
      </c>
      <c r="B61" t="s">
        <v>6796</v>
      </c>
    </row>
    <row r="62" spans="1:2" x14ac:dyDescent="0.25">
      <c r="A62" t="s">
        <v>10940</v>
      </c>
      <c r="B62" t="s">
        <v>563</v>
      </c>
    </row>
    <row r="63" spans="1:2" x14ac:dyDescent="0.25">
      <c r="A63" t="s">
        <v>10940</v>
      </c>
      <c r="B63" t="s">
        <v>7338</v>
      </c>
    </row>
    <row r="64" spans="1:2" x14ac:dyDescent="0.25">
      <c r="A64" t="s">
        <v>10940</v>
      </c>
      <c r="B64" t="s">
        <v>7037</v>
      </c>
    </row>
    <row r="65" spans="1:2" x14ac:dyDescent="0.25">
      <c r="A65" t="s">
        <v>10940</v>
      </c>
      <c r="B65" t="s">
        <v>10570</v>
      </c>
    </row>
    <row r="66" spans="1:2" x14ac:dyDescent="0.25">
      <c r="A66" t="s">
        <v>10940</v>
      </c>
      <c r="B66" t="s">
        <v>10169</v>
      </c>
    </row>
    <row r="67" spans="1:2" x14ac:dyDescent="0.25">
      <c r="A67" t="s">
        <v>10940</v>
      </c>
      <c r="B67" t="s">
        <v>8957</v>
      </c>
    </row>
    <row r="68" spans="1:2" x14ac:dyDescent="0.25">
      <c r="A68" t="s">
        <v>10940</v>
      </c>
      <c r="B68" t="s">
        <v>9988</v>
      </c>
    </row>
    <row r="69" spans="1:2" x14ac:dyDescent="0.25">
      <c r="A69" t="s">
        <v>10940</v>
      </c>
      <c r="B69" t="s">
        <v>5590</v>
      </c>
    </row>
    <row r="70" spans="1:2" x14ac:dyDescent="0.25">
      <c r="A70" t="s">
        <v>10940</v>
      </c>
      <c r="B70" t="s">
        <v>6550</v>
      </c>
    </row>
    <row r="71" spans="1:2" x14ac:dyDescent="0.25">
      <c r="A71" t="s">
        <v>10940</v>
      </c>
      <c r="B71" t="s">
        <v>8264</v>
      </c>
    </row>
    <row r="72" spans="1:2" x14ac:dyDescent="0.25">
      <c r="A72" t="s">
        <v>10940</v>
      </c>
      <c r="B72" t="s">
        <v>3434</v>
      </c>
    </row>
    <row r="73" spans="1:2" x14ac:dyDescent="0.25">
      <c r="A73" t="s">
        <v>10940</v>
      </c>
      <c r="B73" t="s">
        <v>10510</v>
      </c>
    </row>
    <row r="74" spans="1:2" x14ac:dyDescent="0.25">
      <c r="A74" t="s">
        <v>10940</v>
      </c>
      <c r="B74" t="s">
        <v>10318</v>
      </c>
    </row>
    <row r="75" spans="1:2" x14ac:dyDescent="0.25">
      <c r="A75" t="s">
        <v>10940</v>
      </c>
      <c r="B75" t="s">
        <v>8996</v>
      </c>
    </row>
    <row r="76" spans="1:2" x14ac:dyDescent="0.25">
      <c r="A76" t="s">
        <v>10940</v>
      </c>
      <c r="B76" t="s">
        <v>398</v>
      </c>
    </row>
    <row r="77" spans="1:2" x14ac:dyDescent="0.25">
      <c r="A77" t="s">
        <v>10940</v>
      </c>
      <c r="B77" t="s">
        <v>8203</v>
      </c>
    </row>
    <row r="78" spans="1:2" x14ac:dyDescent="0.25">
      <c r="A78" t="s">
        <v>10940</v>
      </c>
      <c r="B78" t="s">
        <v>1530</v>
      </c>
    </row>
    <row r="79" spans="1:2" x14ac:dyDescent="0.25">
      <c r="A79" t="s">
        <v>10940</v>
      </c>
      <c r="B79" t="s">
        <v>9550</v>
      </c>
    </row>
    <row r="80" spans="1:2" x14ac:dyDescent="0.25">
      <c r="A80" t="s">
        <v>10940</v>
      </c>
      <c r="B80" t="s">
        <v>10149</v>
      </c>
    </row>
    <row r="81" spans="1:2" x14ac:dyDescent="0.25">
      <c r="A81" t="s">
        <v>10940</v>
      </c>
      <c r="B81" t="s">
        <v>7478</v>
      </c>
    </row>
    <row r="82" spans="1:2" x14ac:dyDescent="0.25">
      <c r="A82" t="s">
        <v>10940</v>
      </c>
      <c r="B82" t="s">
        <v>3342</v>
      </c>
    </row>
    <row r="83" spans="1:2" x14ac:dyDescent="0.25">
      <c r="A83" t="s">
        <v>10940</v>
      </c>
      <c r="B83" t="s">
        <v>3844</v>
      </c>
    </row>
    <row r="84" spans="1:2" x14ac:dyDescent="0.25">
      <c r="A84" t="s">
        <v>10940</v>
      </c>
      <c r="B84" t="s">
        <v>9499</v>
      </c>
    </row>
    <row r="85" spans="1:2" x14ac:dyDescent="0.25">
      <c r="A85" t="s">
        <v>10940</v>
      </c>
      <c r="B85" t="s">
        <v>8836</v>
      </c>
    </row>
    <row r="86" spans="1:2" x14ac:dyDescent="0.25">
      <c r="A86" t="s">
        <v>10940</v>
      </c>
      <c r="B86" t="s">
        <v>5144</v>
      </c>
    </row>
    <row r="87" spans="1:2" x14ac:dyDescent="0.25">
      <c r="A87" t="s">
        <v>10940</v>
      </c>
      <c r="B87" t="s">
        <v>7693</v>
      </c>
    </row>
    <row r="88" spans="1:2" x14ac:dyDescent="0.25">
      <c r="A88" t="s">
        <v>10940</v>
      </c>
      <c r="B88" t="s">
        <v>4479</v>
      </c>
    </row>
    <row r="89" spans="1:2" x14ac:dyDescent="0.25">
      <c r="A89" t="s">
        <v>10940</v>
      </c>
      <c r="B89" t="s">
        <v>9806</v>
      </c>
    </row>
    <row r="90" spans="1:2" x14ac:dyDescent="0.25">
      <c r="A90" t="s">
        <v>10940</v>
      </c>
      <c r="B90" t="s">
        <v>6444</v>
      </c>
    </row>
    <row r="91" spans="1:2" x14ac:dyDescent="0.25">
      <c r="A91" t="s">
        <v>10940</v>
      </c>
      <c r="B91" t="s">
        <v>7443</v>
      </c>
    </row>
    <row r="92" spans="1:2" x14ac:dyDescent="0.25">
      <c r="A92" t="s">
        <v>10940</v>
      </c>
      <c r="B92" t="s">
        <v>8490</v>
      </c>
    </row>
    <row r="93" spans="1:2" x14ac:dyDescent="0.25">
      <c r="A93" t="s">
        <v>10940</v>
      </c>
      <c r="B93" t="s">
        <v>9269</v>
      </c>
    </row>
    <row r="94" spans="1:2" x14ac:dyDescent="0.25">
      <c r="A94" t="s">
        <v>10940</v>
      </c>
      <c r="B94" t="s">
        <v>8723</v>
      </c>
    </row>
    <row r="95" spans="1:2" x14ac:dyDescent="0.25">
      <c r="A95" t="s">
        <v>10940</v>
      </c>
      <c r="B95" t="s">
        <v>1775</v>
      </c>
    </row>
    <row r="96" spans="1:2" x14ac:dyDescent="0.25">
      <c r="A96" t="s">
        <v>10940</v>
      </c>
      <c r="B96" t="s">
        <v>6559</v>
      </c>
    </row>
    <row r="97" spans="1:2" x14ac:dyDescent="0.25">
      <c r="A97" t="s">
        <v>10940</v>
      </c>
      <c r="B97" t="s">
        <v>4992</v>
      </c>
    </row>
    <row r="98" spans="1:2" x14ac:dyDescent="0.25">
      <c r="A98" t="s">
        <v>10940</v>
      </c>
      <c r="B98" t="s">
        <v>3396</v>
      </c>
    </row>
    <row r="99" spans="1:2" x14ac:dyDescent="0.25">
      <c r="A99" t="s">
        <v>10940</v>
      </c>
      <c r="B99" t="s">
        <v>10379</v>
      </c>
    </row>
    <row r="100" spans="1:2" x14ac:dyDescent="0.25">
      <c r="A100" t="s">
        <v>10940</v>
      </c>
      <c r="B100" t="s">
        <v>8665</v>
      </c>
    </row>
    <row r="101" spans="1:2" x14ac:dyDescent="0.25">
      <c r="A101" t="s">
        <v>10940</v>
      </c>
      <c r="B101" t="s">
        <v>8448</v>
      </c>
    </row>
    <row r="102" spans="1:2" x14ac:dyDescent="0.25">
      <c r="A102" t="s">
        <v>10940</v>
      </c>
      <c r="B102" t="s">
        <v>10839</v>
      </c>
    </row>
    <row r="103" spans="1:2" x14ac:dyDescent="0.25">
      <c r="A103" t="s">
        <v>10940</v>
      </c>
      <c r="B103" t="s">
        <v>8835</v>
      </c>
    </row>
    <row r="104" spans="1:2" x14ac:dyDescent="0.25">
      <c r="A104" t="s">
        <v>10940</v>
      </c>
      <c r="B104" t="s">
        <v>10857</v>
      </c>
    </row>
    <row r="105" spans="1:2" x14ac:dyDescent="0.25">
      <c r="A105" t="s">
        <v>10940</v>
      </c>
      <c r="B105" t="s">
        <v>10175</v>
      </c>
    </row>
    <row r="106" spans="1:2" x14ac:dyDescent="0.25">
      <c r="A106" t="s">
        <v>10940</v>
      </c>
      <c r="B106" t="s">
        <v>3212</v>
      </c>
    </row>
    <row r="107" spans="1:2" x14ac:dyDescent="0.25">
      <c r="A107" t="s">
        <v>10940</v>
      </c>
      <c r="B107" t="s">
        <v>3604</v>
      </c>
    </row>
    <row r="108" spans="1:2" x14ac:dyDescent="0.25">
      <c r="A108" t="s">
        <v>10940</v>
      </c>
      <c r="B108" t="s">
        <v>7187</v>
      </c>
    </row>
    <row r="109" spans="1:2" x14ac:dyDescent="0.25">
      <c r="A109" t="s">
        <v>10940</v>
      </c>
      <c r="B109" t="s">
        <v>7775</v>
      </c>
    </row>
    <row r="110" spans="1:2" x14ac:dyDescent="0.25">
      <c r="A110" t="s">
        <v>10940</v>
      </c>
      <c r="B110" t="s">
        <v>10414</v>
      </c>
    </row>
    <row r="111" spans="1:2" x14ac:dyDescent="0.25">
      <c r="A111" t="s">
        <v>10940</v>
      </c>
      <c r="B111" t="s">
        <v>5006</v>
      </c>
    </row>
    <row r="112" spans="1:2" x14ac:dyDescent="0.25">
      <c r="A112" t="s">
        <v>10940</v>
      </c>
      <c r="B112" t="s">
        <v>9354</v>
      </c>
    </row>
    <row r="113" spans="1:2" x14ac:dyDescent="0.25">
      <c r="A113" t="s">
        <v>10940</v>
      </c>
      <c r="B113" t="s">
        <v>6594</v>
      </c>
    </row>
    <row r="114" spans="1:2" x14ac:dyDescent="0.25">
      <c r="A114" t="s">
        <v>10940</v>
      </c>
      <c r="B114" t="s">
        <v>9512</v>
      </c>
    </row>
    <row r="115" spans="1:2" x14ac:dyDescent="0.25">
      <c r="A115" t="s">
        <v>10940</v>
      </c>
      <c r="B115" t="s">
        <v>5311</v>
      </c>
    </row>
    <row r="116" spans="1:2" x14ac:dyDescent="0.25">
      <c r="A116" t="s">
        <v>10940</v>
      </c>
      <c r="B116" t="s">
        <v>6310</v>
      </c>
    </row>
    <row r="117" spans="1:2" x14ac:dyDescent="0.25">
      <c r="A117" t="s">
        <v>10940</v>
      </c>
      <c r="B117" t="s">
        <v>8865</v>
      </c>
    </row>
    <row r="118" spans="1:2" x14ac:dyDescent="0.25">
      <c r="A118" t="s">
        <v>10940</v>
      </c>
      <c r="B118" t="s">
        <v>8986</v>
      </c>
    </row>
    <row r="119" spans="1:2" x14ac:dyDescent="0.25">
      <c r="A119" t="s">
        <v>10940</v>
      </c>
      <c r="B119" t="s">
        <v>2459</v>
      </c>
    </row>
    <row r="120" spans="1:2" x14ac:dyDescent="0.25">
      <c r="A120" t="s">
        <v>10940</v>
      </c>
      <c r="B120" t="s">
        <v>1602</v>
      </c>
    </row>
    <row r="121" spans="1:2" x14ac:dyDescent="0.25">
      <c r="A121" t="s">
        <v>10940</v>
      </c>
      <c r="B121" t="s">
        <v>10423</v>
      </c>
    </row>
    <row r="122" spans="1:2" x14ac:dyDescent="0.25">
      <c r="A122" t="s">
        <v>10940</v>
      </c>
      <c r="B122" t="s">
        <v>10866</v>
      </c>
    </row>
    <row r="123" spans="1:2" x14ac:dyDescent="0.25">
      <c r="A123" t="s">
        <v>10940</v>
      </c>
      <c r="B123" t="s">
        <v>6141</v>
      </c>
    </row>
    <row r="124" spans="1:2" x14ac:dyDescent="0.25">
      <c r="A124" t="s">
        <v>10940</v>
      </c>
      <c r="B124" t="s">
        <v>5826</v>
      </c>
    </row>
    <row r="125" spans="1:2" x14ac:dyDescent="0.25">
      <c r="A125" t="s">
        <v>10940</v>
      </c>
      <c r="B125" t="s">
        <v>8885</v>
      </c>
    </row>
    <row r="126" spans="1:2" x14ac:dyDescent="0.25">
      <c r="A126" t="s">
        <v>10940</v>
      </c>
      <c r="B126" t="s">
        <v>2782</v>
      </c>
    </row>
    <row r="127" spans="1:2" x14ac:dyDescent="0.25">
      <c r="A127" t="s">
        <v>10940</v>
      </c>
      <c r="B127" t="s">
        <v>1340</v>
      </c>
    </row>
    <row r="128" spans="1:2" x14ac:dyDescent="0.25">
      <c r="A128" t="s">
        <v>10940</v>
      </c>
      <c r="B128" t="s">
        <v>7575</v>
      </c>
    </row>
    <row r="129" spans="1:2" x14ac:dyDescent="0.25">
      <c r="A129" t="s">
        <v>10940</v>
      </c>
      <c r="B129" t="s">
        <v>1851</v>
      </c>
    </row>
    <row r="130" spans="1:2" x14ac:dyDescent="0.25">
      <c r="A130" t="s">
        <v>10940</v>
      </c>
      <c r="B130" t="s">
        <v>9756</v>
      </c>
    </row>
    <row r="131" spans="1:2" x14ac:dyDescent="0.25">
      <c r="A131" t="s">
        <v>10940</v>
      </c>
      <c r="B131" t="s">
        <v>9283</v>
      </c>
    </row>
    <row r="132" spans="1:2" x14ac:dyDescent="0.25">
      <c r="A132" t="s">
        <v>10940</v>
      </c>
      <c r="B132" t="s">
        <v>5686</v>
      </c>
    </row>
    <row r="133" spans="1:2" x14ac:dyDescent="0.25">
      <c r="A133" t="s">
        <v>10940</v>
      </c>
      <c r="B133" t="s">
        <v>6242</v>
      </c>
    </row>
    <row r="134" spans="1:2" x14ac:dyDescent="0.25">
      <c r="A134" t="s">
        <v>10940</v>
      </c>
      <c r="B134" t="s">
        <v>1921</v>
      </c>
    </row>
    <row r="135" spans="1:2" x14ac:dyDescent="0.25">
      <c r="A135" t="s">
        <v>10940</v>
      </c>
      <c r="B135" t="s">
        <v>8556</v>
      </c>
    </row>
    <row r="136" spans="1:2" x14ac:dyDescent="0.25">
      <c r="A136" t="s">
        <v>10940</v>
      </c>
      <c r="B136" t="s">
        <v>8952</v>
      </c>
    </row>
    <row r="137" spans="1:2" x14ac:dyDescent="0.25">
      <c r="A137" t="s">
        <v>10940</v>
      </c>
      <c r="B137" t="s">
        <v>8046</v>
      </c>
    </row>
    <row r="138" spans="1:2" x14ac:dyDescent="0.25">
      <c r="A138" t="s">
        <v>10940</v>
      </c>
      <c r="B138" t="s">
        <v>7722</v>
      </c>
    </row>
    <row r="139" spans="1:2" x14ac:dyDescent="0.25">
      <c r="A139" t="s">
        <v>10940</v>
      </c>
      <c r="B139" t="s">
        <v>9224</v>
      </c>
    </row>
    <row r="140" spans="1:2" x14ac:dyDescent="0.25">
      <c r="A140" t="s">
        <v>10940</v>
      </c>
      <c r="B140" t="s">
        <v>5740</v>
      </c>
    </row>
    <row r="141" spans="1:2" x14ac:dyDescent="0.25">
      <c r="A141" t="s">
        <v>10940</v>
      </c>
      <c r="B141" t="s">
        <v>5648</v>
      </c>
    </row>
    <row r="142" spans="1:2" x14ac:dyDescent="0.25">
      <c r="A142" t="s">
        <v>10940</v>
      </c>
      <c r="B142" t="s">
        <v>9015</v>
      </c>
    </row>
    <row r="143" spans="1:2" x14ac:dyDescent="0.25">
      <c r="A143" t="s">
        <v>10940</v>
      </c>
      <c r="B143" t="s">
        <v>8111</v>
      </c>
    </row>
    <row r="144" spans="1:2" x14ac:dyDescent="0.25">
      <c r="A144" t="s">
        <v>10940</v>
      </c>
      <c r="B144" t="s">
        <v>6224</v>
      </c>
    </row>
    <row r="145" spans="1:2" x14ac:dyDescent="0.25">
      <c r="A145" t="s">
        <v>10940</v>
      </c>
      <c r="B145" t="s">
        <v>2807</v>
      </c>
    </row>
    <row r="146" spans="1:2" x14ac:dyDescent="0.25">
      <c r="A146" t="s">
        <v>10940</v>
      </c>
      <c r="B146" t="s">
        <v>10560</v>
      </c>
    </row>
    <row r="147" spans="1:2" x14ac:dyDescent="0.25">
      <c r="A147" t="s">
        <v>10940</v>
      </c>
      <c r="B147" t="s">
        <v>7115</v>
      </c>
    </row>
    <row r="148" spans="1:2" x14ac:dyDescent="0.25">
      <c r="A148" t="s">
        <v>10940</v>
      </c>
      <c r="B148" t="s">
        <v>1522</v>
      </c>
    </row>
    <row r="149" spans="1:2" x14ac:dyDescent="0.25">
      <c r="A149" t="s">
        <v>10940</v>
      </c>
      <c r="B149" t="s">
        <v>8457</v>
      </c>
    </row>
    <row r="150" spans="1:2" x14ac:dyDescent="0.25">
      <c r="A150" t="s">
        <v>10940</v>
      </c>
      <c r="B150" t="s">
        <v>5337</v>
      </c>
    </row>
    <row r="151" spans="1:2" x14ac:dyDescent="0.25">
      <c r="A151" t="s">
        <v>10940</v>
      </c>
      <c r="B151" t="s">
        <v>8688</v>
      </c>
    </row>
    <row r="152" spans="1:2" x14ac:dyDescent="0.25">
      <c r="A152" t="s">
        <v>10940</v>
      </c>
      <c r="B152" t="s">
        <v>6031</v>
      </c>
    </row>
    <row r="153" spans="1:2" x14ac:dyDescent="0.25">
      <c r="A153" t="s">
        <v>10940</v>
      </c>
      <c r="B153" t="s">
        <v>6724</v>
      </c>
    </row>
    <row r="154" spans="1:2" x14ac:dyDescent="0.25">
      <c r="A154" t="s">
        <v>10940</v>
      </c>
      <c r="B154" t="s">
        <v>8677</v>
      </c>
    </row>
    <row r="155" spans="1:2" x14ac:dyDescent="0.25">
      <c r="A155" t="s">
        <v>10940</v>
      </c>
      <c r="B155" t="s">
        <v>10728</v>
      </c>
    </row>
    <row r="156" spans="1:2" x14ac:dyDescent="0.25">
      <c r="A156" t="s">
        <v>10940</v>
      </c>
      <c r="B156" t="s">
        <v>6526</v>
      </c>
    </row>
    <row r="157" spans="1:2" x14ac:dyDescent="0.25">
      <c r="A157" t="s">
        <v>10940</v>
      </c>
      <c r="B157" t="s">
        <v>3055</v>
      </c>
    </row>
    <row r="158" spans="1:2" x14ac:dyDescent="0.25">
      <c r="A158" t="s">
        <v>10940</v>
      </c>
      <c r="B158" t="s">
        <v>4311</v>
      </c>
    </row>
    <row r="159" spans="1:2" x14ac:dyDescent="0.25">
      <c r="A159" t="s">
        <v>10940</v>
      </c>
      <c r="B159" t="s">
        <v>8847</v>
      </c>
    </row>
    <row r="160" spans="1:2" x14ac:dyDescent="0.25">
      <c r="A160" t="s">
        <v>10940</v>
      </c>
      <c r="B160" t="s">
        <v>5507</v>
      </c>
    </row>
    <row r="161" spans="1:2" x14ac:dyDescent="0.25">
      <c r="A161" t="s">
        <v>10940</v>
      </c>
      <c r="B161" t="s">
        <v>123</v>
      </c>
    </row>
    <row r="162" spans="1:2" x14ac:dyDescent="0.25">
      <c r="A162" t="s">
        <v>10940</v>
      </c>
      <c r="B162" t="s">
        <v>8569</v>
      </c>
    </row>
    <row r="163" spans="1:2" x14ac:dyDescent="0.25">
      <c r="A163" t="s">
        <v>10940</v>
      </c>
      <c r="B163" t="s">
        <v>10796</v>
      </c>
    </row>
    <row r="164" spans="1:2" x14ac:dyDescent="0.25">
      <c r="A164" t="s">
        <v>10940</v>
      </c>
      <c r="B164" t="s">
        <v>6773</v>
      </c>
    </row>
    <row r="165" spans="1:2" x14ac:dyDescent="0.25">
      <c r="A165" t="s">
        <v>10940</v>
      </c>
      <c r="B165" t="s">
        <v>10123</v>
      </c>
    </row>
    <row r="166" spans="1:2" x14ac:dyDescent="0.25">
      <c r="A166" t="s">
        <v>10940</v>
      </c>
      <c r="B166" t="s">
        <v>8976</v>
      </c>
    </row>
    <row r="167" spans="1:2" x14ac:dyDescent="0.25">
      <c r="A167" t="s">
        <v>10940</v>
      </c>
      <c r="B167" t="s">
        <v>6361</v>
      </c>
    </row>
    <row r="168" spans="1:2" x14ac:dyDescent="0.25">
      <c r="A168" t="s">
        <v>10940</v>
      </c>
      <c r="B168" t="s">
        <v>6877</v>
      </c>
    </row>
    <row r="169" spans="1:2" x14ac:dyDescent="0.25">
      <c r="A169" t="s">
        <v>10940</v>
      </c>
      <c r="B169" t="s">
        <v>8627</v>
      </c>
    </row>
    <row r="170" spans="1:2" x14ac:dyDescent="0.25">
      <c r="A170" t="s">
        <v>10940</v>
      </c>
      <c r="B170" t="s">
        <v>9581</v>
      </c>
    </row>
    <row r="171" spans="1:2" x14ac:dyDescent="0.25">
      <c r="A171" t="s">
        <v>10940</v>
      </c>
      <c r="B171" t="s">
        <v>4681</v>
      </c>
    </row>
    <row r="172" spans="1:2" x14ac:dyDescent="0.25">
      <c r="A172" t="s">
        <v>10940</v>
      </c>
      <c r="B172" t="s">
        <v>2304</v>
      </c>
    </row>
    <row r="173" spans="1:2" x14ac:dyDescent="0.25">
      <c r="A173" t="s">
        <v>10940</v>
      </c>
      <c r="B173" t="s">
        <v>5078</v>
      </c>
    </row>
    <row r="174" spans="1:2" x14ac:dyDescent="0.25">
      <c r="A174" t="s">
        <v>10940</v>
      </c>
      <c r="B174" t="s">
        <v>7073</v>
      </c>
    </row>
    <row r="175" spans="1:2" x14ac:dyDescent="0.25">
      <c r="A175" t="s">
        <v>10940</v>
      </c>
      <c r="B175" t="s">
        <v>4119</v>
      </c>
    </row>
    <row r="176" spans="1:2" x14ac:dyDescent="0.25">
      <c r="A176" t="s">
        <v>10940</v>
      </c>
      <c r="B176" t="s">
        <v>10131</v>
      </c>
    </row>
    <row r="177" spans="1:2" x14ac:dyDescent="0.25">
      <c r="A177" t="s">
        <v>10940</v>
      </c>
      <c r="B177" t="s">
        <v>10393</v>
      </c>
    </row>
    <row r="178" spans="1:2" x14ac:dyDescent="0.25">
      <c r="A178" t="s">
        <v>10940</v>
      </c>
      <c r="B178" t="s">
        <v>10811</v>
      </c>
    </row>
    <row r="179" spans="1:2" x14ac:dyDescent="0.25">
      <c r="A179" t="s">
        <v>10940</v>
      </c>
      <c r="B179" t="s">
        <v>8259</v>
      </c>
    </row>
    <row r="180" spans="1:2" x14ac:dyDescent="0.25">
      <c r="A180" t="s">
        <v>10940</v>
      </c>
      <c r="B180" t="s">
        <v>8410</v>
      </c>
    </row>
    <row r="181" spans="1:2" x14ac:dyDescent="0.25">
      <c r="A181" t="s">
        <v>10940</v>
      </c>
      <c r="B181" t="s">
        <v>3821</v>
      </c>
    </row>
    <row r="182" spans="1:2" x14ac:dyDescent="0.25">
      <c r="A182" t="s">
        <v>10940</v>
      </c>
      <c r="B182" t="s">
        <v>2709</v>
      </c>
    </row>
    <row r="183" spans="1:2" x14ac:dyDescent="0.25">
      <c r="A183" t="s">
        <v>10940</v>
      </c>
      <c r="B183" t="s">
        <v>9952</v>
      </c>
    </row>
    <row r="184" spans="1:2" x14ac:dyDescent="0.25">
      <c r="A184" t="s">
        <v>10940</v>
      </c>
      <c r="B184" t="s">
        <v>7546</v>
      </c>
    </row>
    <row r="185" spans="1:2" x14ac:dyDescent="0.25">
      <c r="A185" t="s">
        <v>10940</v>
      </c>
      <c r="B185" t="s">
        <v>10637</v>
      </c>
    </row>
    <row r="186" spans="1:2" x14ac:dyDescent="0.25">
      <c r="A186" t="s">
        <v>10940</v>
      </c>
      <c r="B186" t="s">
        <v>10016</v>
      </c>
    </row>
    <row r="187" spans="1:2" x14ac:dyDescent="0.25">
      <c r="A187" t="s">
        <v>10940</v>
      </c>
      <c r="B187" t="s">
        <v>4858</v>
      </c>
    </row>
    <row r="188" spans="1:2" x14ac:dyDescent="0.25">
      <c r="A188" t="s">
        <v>10940</v>
      </c>
      <c r="B188" t="s">
        <v>9496</v>
      </c>
    </row>
    <row r="189" spans="1:2" x14ac:dyDescent="0.25">
      <c r="A189" t="s">
        <v>10940</v>
      </c>
      <c r="B189" t="s">
        <v>7892</v>
      </c>
    </row>
    <row r="190" spans="1:2" x14ac:dyDescent="0.25">
      <c r="A190" t="s">
        <v>10940</v>
      </c>
      <c r="B190" t="s">
        <v>9376</v>
      </c>
    </row>
    <row r="191" spans="1:2" x14ac:dyDescent="0.25">
      <c r="A191" t="s">
        <v>10940</v>
      </c>
      <c r="B191" t="s">
        <v>6525</v>
      </c>
    </row>
    <row r="192" spans="1:2" x14ac:dyDescent="0.25">
      <c r="A192" t="s">
        <v>10940</v>
      </c>
      <c r="B192" t="s">
        <v>5831</v>
      </c>
    </row>
    <row r="193" spans="1:2" x14ac:dyDescent="0.25">
      <c r="A193" t="s">
        <v>10940</v>
      </c>
      <c r="B193" t="s">
        <v>3403</v>
      </c>
    </row>
    <row r="194" spans="1:2" x14ac:dyDescent="0.25">
      <c r="A194" t="s">
        <v>10940</v>
      </c>
      <c r="B194" t="s">
        <v>8271</v>
      </c>
    </row>
    <row r="195" spans="1:2" x14ac:dyDescent="0.25">
      <c r="A195" t="s">
        <v>10940</v>
      </c>
      <c r="B195" t="s">
        <v>8026</v>
      </c>
    </row>
    <row r="196" spans="1:2" x14ac:dyDescent="0.25">
      <c r="A196" t="s">
        <v>10940</v>
      </c>
      <c r="B196" t="s">
        <v>8087</v>
      </c>
    </row>
    <row r="197" spans="1:2" x14ac:dyDescent="0.25">
      <c r="A197" t="s">
        <v>10940</v>
      </c>
      <c r="B197" t="s">
        <v>9356</v>
      </c>
    </row>
    <row r="198" spans="1:2" x14ac:dyDescent="0.25">
      <c r="A198" t="s">
        <v>10940</v>
      </c>
      <c r="B198" t="s">
        <v>8124</v>
      </c>
    </row>
    <row r="199" spans="1:2" x14ac:dyDescent="0.25">
      <c r="A199" t="s">
        <v>10940</v>
      </c>
      <c r="B199" t="s">
        <v>5227</v>
      </c>
    </row>
    <row r="200" spans="1:2" x14ac:dyDescent="0.25">
      <c r="A200" t="s">
        <v>10940</v>
      </c>
      <c r="B200" t="s">
        <v>10800</v>
      </c>
    </row>
    <row r="201" spans="1:2" x14ac:dyDescent="0.25">
      <c r="A201" t="s">
        <v>10940</v>
      </c>
      <c r="B201" t="s">
        <v>10553</v>
      </c>
    </row>
    <row r="202" spans="1:2" x14ac:dyDescent="0.25">
      <c r="A202" t="s">
        <v>10940</v>
      </c>
      <c r="B202" t="s">
        <v>6033</v>
      </c>
    </row>
    <row r="203" spans="1:2" x14ac:dyDescent="0.25">
      <c r="A203" t="s">
        <v>10940</v>
      </c>
      <c r="B203" t="s">
        <v>8662</v>
      </c>
    </row>
    <row r="204" spans="1:2" x14ac:dyDescent="0.25">
      <c r="A204" t="s">
        <v>10940</v>
      </c>
      <c r="B204" t="s">
        <v>3024</v>
      </c>
    </row>
    <row r="205" spans="1:2" x14ac:dyDescent="0.25">
      <c r="A205" t="s">
        <v>10940</v>
      </c>
      <c r="B205" t="s">
        <v>7007</v>
      </c>
    </row>
    <row r="206" spans="1:2" x14ac:dyDescent="0.25">
      <c r="A206" t="s">
        <v>10940</v>
      </c>
      <c r="B206" t="s">
        <v>805</v>
      </c>
    </row>
    <row r="207" spans="1:2" x14ac:dyDescent="0.25">
      <c r="A207" t="s">
        <v>10940</v>
      </c>
      <c r="B207" t="s">
        <v>7562</v>
      </c>
    </row>
    <row r="208" spans="1:2" x14ac:dyDescent="0.25">
      <c r="A208" t="s">
        <v>10940</v>
      </c>
      <c r="B208" t="s">
        <v>2940</v>
      </c>
    </row>
    <row r="209" spans="1:2" x14ac:dyDescent="0.25">
      <c r="A209" t="s">
        <v>10940</v>
      </c>
      <c r="B209" t="s">
        <v>10517</v>
      </c>
    </row>
    <row r="210" spans="1:2" x14ac:dyDescent="0.25">
      <c r="A210" t="s">
        <v>10940</v>
      </c>
      <c r="B210" t="s">
        <v>3981</v>
      </c>
    </row>
    <row r="211" spans="1:2" x14ac:dyDescent="0.25">
      <c r="A211" t="s">
        <v>10940</v>
      </c>
      <c r="B211" t="s">
        <v>10487</v>
      </c>
    </row>
    <row r="212" spans="1:2" x14ac:dyDescent="0.25">
      <c r="A212" t="s">
        <v>10940</v>
      </c>
      <c r="B212" t="s">
        <v>8694</v>
      </c>
    </row>
    <row r="213" spans="1:2" x14ac:dyDescent="0.25">
      <c r="A213" t="s">
        <v>10940</v>
      </c>
      <c r="B213" t="s">
        <v>9322</v>
      </c>
    </row>
    <row r="214" spans="1:2" x14ac:dyDescent="0.25">
      <c r="A214" t="s">
        <v>10940</v>
      </c>
      <c r="B214" t="s">
        <v>2730</v>
      </c>
    </row>
    <row r="215" spans="1:2" x14ac:dyDescent="0.25">
      <c r="A215" t="s">
        <v>10940</v>
      </c>
      <c r="B215" t="s">
        <v>6625</v>
      </c>
    </row>
    <row r="216" spans="1:2" x14ac:dyDescent="0.25">
      <c r="A216" t="s">
        <v>10940</v>
      </c>
      <c r="B216" t="s">
        <v>6186</v>
      </c>
    </row>
    <row r="217" spans="1:2" x14ac:dyDescent="0.25">
      <c r="A217" t="s">
        <v>10940</v>
      </c>
      <c r="B217" t="s">
        <v>7402</v>
      </c>
    </row>
    <row r="218" spans="1:2" x14ac:dyDescent="0.25">
      <c r="A218" t="s">
        <v>10940</v>
      </c>
      <c r="B218" t="s">
        <v>10307</v>
      </c>
    </row>
    <row r="219" spans="1:2" x14ac:dyDescent="0.25">
      <c r="A219" t="s">
        <v>10940</v>
      </c>
      <c r="B219" t="s">
        <v>2083</v>
      </c>
    </row>
    <row r="220" spans="1:2" x14ac:dyDescent="0.25">
      <c r="A220" t="s">
        <v>10940</v>
      </c>
      <c r="B220" t="s">
        <v>3230</v>
      </c>
    </row>
    <row r="221" spans="1:2" x14ac:dyDescent="0.25">
      <c r="A221" t="s">
        <v>10940</v>
      </c>
      <c r="B221" t="s">
        <v>8060</v>
      </c>
    </row>
    <row r="222" spans="1:2" x14ac:dyDescent="0.25">
      <c r="A222" t="s">
        <v>10940</v>
      </c>
      <c r="B222" t="s">
        <v>6962</v>
      </c>
    </row>
    <row r="223" spans="1:2" x14ac:dyDescent="0.25">
      <c r="A223" t="s">
        <v>10940</v>
      </c>
      <c r="B223" t="s">
        <v>10374</v>
      </c>
    </row>
    <row r="224" spans="1:2" x14ac:dyDescent="0.25">
      <c r="A224" t="s">
        <v>10940</v>
      </c>
      <c r="B224" t="s">
        <v>8022</v>
      </c>
    </row>
    <row r="225" spans="1:2" x14ac:dyDescent="0.25">
      <c r="A225" t="s">
        <v>10940</v>
      </c>
      <c r="B225" t="s">
        <v>10194</v>
      </c>
    </row>
    <row r="226" spans="1:2" x14ac:dyDescent="0.25">
      <c r="A226" t="s">
        <v>10940</v>
      </c>
      <c r="B226" t="s">
        <v>7664</v>
      </c>
    </row>
    <row r="227" spans="1:2" x14ac:dyDescent="0.25">
      <c r="A227" t="s">
        <v>10940</v>
      </c>
      <c r="B227" t="s">
        <v>4837</v>
      </c>
    </row>
    <row r="228" spans="1:2" x14ac:dyDescent="0.25">
      <c r="A228" t="s">
        <v>10940</v>
      </c>
      <c r="B228" t="s">
        <v>4921</v>
      </c>
    </row>
    <row r="229" spans="1:2" x14ac:dyDescent="0.25">
      <c r="A229" t="s">
        <v>10940</v>
      </c>
      <c r="B229" t="s">
        <v>3938</v>
      </c>
    </row>
    <row r="230" spans="1:2" x14ac:dyDescent="0.25">
      <c r="A230" t="s">
        <v>10940</v>
      </c>
      <c r="B230" t="s">
        <v>6162</v>
      </c>
    </row>
    <row r="231" spans="1:2" x14ac:dyDescent="0.25">
      <c r="A231" t="s">
        <v>10940</v>
      </c>
      <c r="B231" t="s">
        <v>10037</v>
      </c>
    </row>
    <row r="232" spans="1:2" x14ac:dyDescent="0.25">
      <c r="A232" t="s">
        <v>10940</v>
      </c>
      <c r="B232" t="s">
        <v>10741</v>
      </c>
    </row>
    <row r="233" spans="1:2" x14ac:dyDescent="0.25">
      <c r="A233" t="s">
        <v>10940</v>
      </c>
      <c r="B233" t="s">
        <v>5630</v>
      </c>
    </row>
    <row r="234" spans="1:2" x14ac:dyDescent="0.25">
      <c r="A234" t="s">
        <v>10940</v>
      </c>
      <c r="B234" t="s">
        <v>7721</v>
      </c>
    </row>
    <row r="235" spans="1:2" x14ac:dyDescent="0.25">
      <c r="A235" t="s">
        <v>10940</v>
      </c>
      <c r="B235" t="s">
        <v>6683</v>
      </c>
    </row>
    <row r="236" spans="1:2" x14ac:dyDescent="0.25">
      <c r="A236" t="s">
        <v>10940</v>
      </c>
      <c r="B236" t="s">
        <v>9390</v>
      </c>
    </row>
    <row r="237" spans="1:2" x14ac:dyDescent="0.25">
      <c r="A237" t="s">
        <v>10940</v>
      </c>
      <c r="B237" t="s">
        <v>6896</v>
      </c>
    </row>
    <row r="238" spans="1:2" x14ac:dyDescent="0.25">
      <c r="A238" t="s">
        <v>10940</v>
      </c>
      <c r="B238" t="s">
        <v>4396</v>
      </c>
    </row>
    <row r="239" spans="1:2" x14ac:dyDescent="0.25">
      <c r="A239" t="s">
        <v>10940</v>
      </c>
      <c r="B239" t="s">
        <v>9010</v>
      </c>
    </row>
    <row r="240" spans="1:2" x14ac:dyDescent="0.25">
      <c r="A240" t="s">
        <v>10940</v>
      </c>
      <c r="B240" t="s">
        <v>1556</v>
      </c>
    </row>
    <row r="241" spans="1:2" x14ac:dyDescent="0.25">
      <c r="A241" t="s">
        <v>10940</v>
      </c>
      <c r="B241" t="s">
        <v>8997</v>
      </c>
    </row>
    <row r="242" spans="1:2" x14ac:dyDescent="0.25">
      <c r="A242" t="s">
        <v>10940</v>
      </c>
      <c r="B242" t="s">
        <v>4813</v>
      </c>
    </row>
    <row r="243" spans="1:2" x14ac:dyDescent="0.25">
      <c r="A243" t="s">
        <v>10940</v>
      </c>
      <c r="B243" t="s">
        <v>10135</v>
      </c>
    </row>
    <row r="244" spans="1:2" x14ac:dyDescent="0.25">
      <c r="A244" t="s">
        <v>10940</v>
      </c>
      <c r="B244" t="s">
        <v>10166</v>
      </c>
    </row>
    <row r="245" spans="1:2" x14ac:dyDescent="0.25">
      <c r="A245" t="s">
        <v>10940</v>
      </c>
      <c r="B245" t="s">
        <v>3881</v>
      </c>
    </row>
    <row r="246" spans="1:2" x14ac:dyDescent="0.25">
      <c r="A246" t="s">
        <v>10940</v>
      </c>
      <c r="B246" t="s">
        <v>10436</v>
      </c>
    </row>
    <row r="247" spans="1:2" x14ac:dyDescent="0.25">
      <c r="A247" t="s">
        <v>10940</v>
      </c>
      <c r="B247" t="s">
        <v>847</v>
      </c>
    </row>
    <row r="248" spans="1:2" x14ac:dyDescent="0.25">
      <c r="A248" t="s">
        <v>10940</v>
      </c>
      <c r="B248" t="s">
        <v>2108</v>
      </c>
    </row>
    <row r="249" spans="1:2" x14ac:dyDescent="0.25">
      <c r="A249" t="s">
        <v>10940</v>
      </c>
      <c r="B249" t="s">
        <v>8474</v>
      </c>
    </row>
    <row r="250" spans="1:2" x14ac:dyDescent="0.25">
      <c r="A250" t="s">
        <v>10940</v>
      </c>
      <c r="B250" t="s">
        <v>10835</v>
      </c>
    </row>
    <row r="251" spans="1:2" x14ac:dyDescent="0.25">
      <c r="A251" t="s">
        <v>10940</v>
      </c>
      <c r="B251" t="s">
        <v>10919</v>
      </c>
    </row>
    <row r="252" spans="1:2" x14ac:dyDescent="0.25">
      <c r="A252" t="s">
        <v>10940</v>
      </c>
      <c r="B252" t="s">
        <v>10937</v>
      </c>
    </row>
    <row r="253" spans="1:2" x14ac:dyDescent="0.25">
      <c r="A253" t="s">
        <v>10940</v>
      </c>
      <c r="B253" t="s">
        <v>8607</v>
      </c>
    </row>
    <row r="254" spans="1:2" x14ac:dyDescent="0.25">
      <c r="A254" t="s">
        <v>10940</v>
      </c>
      <c r="B254" t="s">
        <v>7556</v>
      </c>
    </row>
    <row r="255" spans="1:2" x14ac:dyDescent="0.25">
      <c r="A255" t="s">
        <v>10940</v>
      </c>
      <c r="B255" t="s">
        <v>8442</v>
      </c>
    </row>
    <row r="256" spans="1:2" x14ac:dyDescent="0.25">
      <c r="A256" t="s">
        <v>10940</v>
      </c>
      <c r="B256" t="s">
        <v>8414</v>
      </c>
    </row>
    <row r="257" spans="1:2" x14ac:dyDescent="0.25">
      <c r="A257" t="s">
        <v>10940</v>
      </c>
      <c r="B257" t="s">
        <v>7255</v>
      </c>
    </row>
    <row r="258" spans="1:2" x14ac:dyDescent="0.25">
      <c r="A258" t="s">
        <v>10940</v>
      </c>
      <c r="B258" t="s">
        <v>3637</v>
      </c>
    </row>
    <row r="259" spans="1:2" x14ac:dyDescent="0.25">
      <c r="A259" t="s">
        <v>10940</v>
      </c>
      <c r="B259" t="s">
        <v>9867</v>
      </c>
    </row>
    <row r="260" spans="1:2" x14ac:dyDescent="0.25">
      <c r="A260" t="s">
        <v>10940</v>
      </c>
      <c r="B260" t="s">
        <v>5020</v>
      </c>
    </row>
    <row r="261" spans="1:2" x14ac:dyDescent="0.25">
      <c r="A261" t="s">
        <v>10940</v>
      </c>
      <c r="B261" t="s">
        <v>4404</v>
      </c>
    </row>
    <row r="262" spans="1:2" x14ac:dyDescent="0.25">
      <c r="A262" t="s">
        <v>10940</v>
      </c>
      <c r="B262" t="s">
        <v>3474</v>
      </c>
    </row>
    <row r="263" spans="1:2" x14ac:dyDescent="0.25">
      <c r="A263" t="s">
        <v>10940</v>
      </c>
      <c r="B263" t="s">
        <v>7744</v>
      </c>
    </row>
    <row r="264" spans="1:2" x14ac:dyDescent="0.25">
      <c r="A264" t="s">
        <v>10940</v>
      </c>
      <c r="B264" t="s">
        <v>8850</v>
      </c>
    </row>
    <row r="265" spans="1:2" x14ac:dyDescent="0.25">
      <c r="A265" t="s">
        <v>10940</v>
      </c>
      <c r="B265" t="s">
        <v>7305</v>
      </c>
    </row>
    <row r="266" spans="1:2" x14ac:dyDescent="0.25">
      <c r="A266" t="s">
        <v>10940</v>
      </c>
      <c r="B266" t="s">
        <v>9360</v>
      </c>
    </row>
    <row r="267" spans="1:2" x14ac:dyDescent="0.25">
      <c r="A267" t="s">
        <v>10940</v>
      </c>
      <c r="B267" t="s">
        <v>8001</v>
      </c>
    </row>
    <row r="268" spans="1:2" x14ac:dyDescent="0.25">
      <c r="A268" t="s">
        <v>10940</v>
      </c>
      <c r="B268" t="s">
        <v>8895</v>
      </c>
    </row>
    <row r="269" spans="1:2" x14ac:dyDescent="0.25">
      <c r="A269" t="s">
        <v>10940</v>
      </c>
      <c r="B269" t="s">
        <v>10649</v>
      </c>
    </row>
    <row r="270" spans="1:2" x14ac:dyDescent="0.25">
      <c r="A270" t="s">
        <v>10940</v>
      </c>
      <c r="B270" t="s">
        <v>8500</v>
      </c>
    </row>
    <row r="271" spans="1:2" x14ac:dyDescent="0.25">
      <c r="A271" t="s">
        <v>10940</v>
      </c>
      <c r="B271" t="s">
        <v>9660</v>
      </c>
    </row>
    <row r="272" spans="1:2" x14ac:dyDescent="0.25">
      <c r="A272" t="s">
        <v>10940</v>
      </c>
      <c r="B272" t="s">
        <v>6515</v>
      </c>
    </row>
    <row r="273" spans="1:2" x14ac:dyDescent="0.25">
      <c r="A273" t="s">
        <v>10940</v>
      </c>
      <c r="B273" t="s">
        <v>1668</v>
      </c>
    </row>
    <row r="274" spans="1:2" x14ac:dyDescent="0.25">
      <c r="A274" t="s">
        <v>10940</v>
      </c>
      <c r="B274" t="s">
        <v>9357</v>
      </c>
    </row>
    <row r="275" spans="1:2" x14ac:dyDescent="0.25">
      <c r="A275" t="s">
        <v>10940</v>
      </c>
      <c r="B275" t="s">
        <v>9012</v>
      </c>
    </row>
    <row r="276" spans="1:2" x14ac:dyDescent="0.25">
      <c r="A276" t="s">
        <v>10940</v>
      </c>
      <c r="B276" t="s">
        <v>10920</v>
      </c>
    </row>
    <row r="277" spans="1:2" x14ac:dyDescent="0.25">
      <c r="A277" t="s">
        <v>10940</v>
      </c>
      <c r="B277" t="s">
        <v>8339</v>
      </c>
    </row>
    <row r="278" spans="1:2" x14ac:dyDescent="0.25">
      <c r="A278" t="s">
        <v>10940</v>
      </c>
      <c r="B278" t="s">
        <v>6059</v>
      </c>
    </row>
    <row r="279" spans="1:2" x14ac:dyDescent="0.25">
      <c r="A279" t="s">
        <v>10940</v>
      </c>
      <c r="B279" t="s">
        <v>6496</v>
      </c>
    </row>
    <row r="280" spans="1:2" x14ac:dyDescent="0.25">
      <c r="A280" t="s">
        <v>10940</v>
      </c>
      <c r="B280" t="s">
        <v>3647</v>
      </c>
    </row>
    <row r="281" spans="1:2" x14ac:dyDescent="0.25">
      <c r="A281" t="s">
        <v>10940</v>
      </c>
      <c r="B281" t="s">
        <v>7474</v>
      </c>
    </row>
    <row r="282" spans="1:2" x14ac:dyDescent="0.25">
      <c r="A282" t="s">
        <v>10940</v>
      </c>
      <c r="B282" t="s">
        <v>3258</v>
      </c>
    </row>
    <row r="283" spans="1:2" x14ac:dyDescent="0.25">
      <c r="A283" t="s">
        <v>10940</v>
      </c>
      <c r="B283" t="s">
        <v>4602</v>
      </c>
    </row>
    <row r="284" spans="1:2" x14ac:dyDescent="0.25">
      <c r="A284" t="s">
        <v>10940</v>
      </c>
      <c r="B284" t="s">
        <v>10336</v>
      </c>
    </row>
    <row r="285" spans="1:2" x14ac:dyDescent="0.25">
      <c r="A285" t="s">
        <v>10940</v>
      </c>
      <c r="B285" t="s">
        <v>8205</v>
      </c>
    </row>
    <row r="286" spans="1:2" x14ac:dyDescent="0.25">
      <c r="A286" t="s">
        <v>10940</v>
      </c>
      <c r="B286" t="s">
        <v>9303</v>
      </c>
    </row>
    <row r="287" spans="1:2" x14ac:dyDescent="0.25">
      <c r="A287" t="s">
        <v>10940</v>
      </c>
      <c r="B287" t="s">
        <v>9346</v>
      </c>
    </row>
    <row r="288" spans="1:2" x14ac:dyDescent="0.25">
      <c r="A288" t="s">
        <v>10940</v>
      </c>
      <c r="B288" t="s">
        <v>9482</v>
      </c>
    </row>
    <row r="289" spans="1:2" x14ac:dyDescent="0.25">
      <c r="A289" t="s">
        <v>10940</v>
      </c>
      <c r="B289" t="s">
        <v>4969</v>
      </c>
    </row>
    <row r="290" spans="1:2" x14ac:dyDescent="0.25">
      <c r="A290" t="s">
        <v>10940</v>
      </c>
      <c r="B290" t="s">
        <v>10344</v>
      </c>
    </row>
    <row r="291" spans="1:2" x14ac:dyDescent="0.25">
      <c r="A291" t="s">
        <v>10940</v>
      </c>
      <c r="B291" t="s">
        <v>7973</v>
      </c>
    </row>
    <row r="292" spans="1:2" x14ac:dyDescent="0.25">
      <c r="A292" t="s">
        <v>10940</v>
      </c>
      <c r="B292" t="s">
        <v>10261</v>
      </c>
    </row>
    <row r="293" spans="1:2" x14ac:dyDescent="0.25">
      <c r="A293" t="s">
        <v>10940</v>
      </c>
      <c r="B293" t="s">
        <v>2507</v>
      </c>
    </row>
    <row r="294" spans="1:2" x14ac:dyDescent="0.25">
      <c r="A294" t="s">
        <v>10940</v>
      </c>
      <c r="B294" t="s">
        <v>10688</v>
      </c>
    </row>
    <row r="295" spans="1:2" x14ac:dyDescent="0.25">
      <c r="A295" t="s">
        <v>10940</v>
      </c>
      <c r="B295" t="s">
        <v>2978</v>
      </c>
    </row>
    <row r="296" spans="1:2" x14ac:dyDescent="0.25">
      <c r="A296" t="s">
        <v>10940</v>
      </c>
      <c r="B296" t="s">
        <v>1462</v>
      </c>
    </row>
    <row r="297" spans="1:2" x14ac:dyDescent="0.25">
      <c r="A297" t="s">
        <v>10940</v>
      </c>
      <c r="B297" t="s">
        <v>96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186"/>
  <sheetViews>
    <sheetView topLeftCell="A128" workbookViewId="0">
      <selection activeCell="A136" sqref="A136"/>
    </sheetView>
  </sheetViews>
  <sheetFormatPr defaultRowHeight="15" x14ac:dyDescent="0.25"/>
  <cols>
    <col min="1" max="1" width="18.7109375" bestFit="1" customWidth="1"/>
    <col min="2" max="2" width="12.140625" bestFit="1" customWidth="1"/>
    <col min="3" max="3" width="14.5703125" bestFit="1" customWidth="1"/>
    <col min="4" max="5" width="12" bestFit="1" customWidth="1"/>
    <col min="6" max="6" width="12.140625" bestFit="1" customWidth="1"/>
    <col min="7" max="7" width="53.85546875" bestFit="1" customWidth="1"/>
    <col min="8" max="8" width="17.28515625" bestFit="1" customWidth="1"/>
    <col min="9" max="9" width="59.5703125" bestFit="1" customWidth="1"/>
    <col min="10" max="10" width="12.140625" bestFit="1" customWidth="1"/>
    <col min="11" max="11" width="14.5703125" bestFit="1" customWidth="1"/>
    <col min="12" max="12" width="11.140625" bestFit="1" customWidth="1"/>
    <col min="13" max="13" width="11.28515625" bestFit="1" customWidth="1"/>
    <col min="14" max="14" width="14.85546875" bestFit="1" customWidth="1"/>
    <col min="15" max="15" width="12.140625" bestFit="1" customWidth="1"/>
    <col min="16" max="16" width="12" bestFit="1" customWidth="1"/>
    <col min="17" max="17" width="11.140625" bestFit="1" customWidth="1"/>
    <col min="18" max="18" width="12" bestFit="1" customWidth="1"/>
    <col min="19" max="19" width="11.28515625" bestFit="1" customWidth="1"/>
    <col min="20" max="20" width="13" bestFit="1" customWidth="1"/>
    <col min="21" max="21" width="16.140625" bestFit="1" customWidth="1"/>
    <col min="22" max="22" width="14.5703125" bestFit="1" customWidth="1"/>
    <col min="23" max="24" width="11.42578125" bestFit="1" customWidth="1"/>
    <col min="25" max="26" width="14.5703125" bestFit="1" customWidth="1"/>
    <col min="27" max="27" width="11" bestFit="1" customWidth="1"/>
    <col min="28" max="28" width="11.140625" bestFit="1" customWidth="1"/>
    <col min="29" max="29" width="12.42578125" bestFit="1" customWidth="1"/>
    <col min="30" max="30" width="14.5703125" bestFit="1" customWidth="1"/>
    <col min="31" max="31" width="12.5703125" bestFit="1" customWidth="1"/>
    <col min="32" max="32" width="14.5703125" bestFit="1" customWidth="1"/>
    <col min="33" max="33" width="13.5703125" bestFit="1" customWidth="1"/>
    <col min="34" max="34" width="11" bestFit="1" customWidth="1"/>
    <col min="35" max="35" width="11.5703125" bestFit="1" customWidth="1"/>
    <col min="36" max="36" width="11.28515625" bestFit="1" customWidth="1"/>
  </cols>
  <sheetData>
    <row r="1" spans="1:5" x14ac:dyDescent="0.25">
      <c r="D1" s="5" t="s">
        <v>10948</v>
      </c>
    </row>
    <row r="2" spans="1:5" x14ac:dyDescent="0.25">
      <c r="E2" s="5" t="s">
        <v>10951</v>
      </c>
    </row>
    <row r="3" spans="1:5" x14ac:dyDescent="0.25">
      <c r="A3" s="2" t="s">
        <v>10941</v>
      </c>
      <c r="B3" t="s">
        <v>10943</v>
      </c>
      <c r="C3" t="s">
        <v>10956</v>
      </c>
    </row>
    <row r="4" spans="1:5" x14ac:dyDescent="0.25">
      <c r="A4" s="3" t="s">
        <v>43</v>
      </c>
      <c r="B4">
        <v>725457.82450000057</v>
      </c>
      <c r="C4">
        <v>108418.44890000018</v>
      </c>
    </row>
    <row r="5" spans="1:5" x14ac:dyDescent="0.25">
      <c r="A5" s="3" t="s">
        <v>147</v>
      </c>
      <c r="B5">
        <v>678781.2399999979</v>
      </c>
      <c r="C5">
        <v>91522.780000000261</v>
      </c>
    </row>
    <row r="6" spans="1:5" x14ac:dyDescent="0.25">
      <c r="A6" s="3" t="s">
        <v>104</v>
      </c>
      <c r="B6">
        <v>501239.89080000052</v>
      </c>
      <c r="C6">
        <v>39706.362499999981</v>
      </c>
    </row>
    <row r="7" spans="1:5" x14ac:dyDescent="0.25">
      <c r="A7" s="3" t="s">
        <v>29</v>
      </c>
      <c r="B7">
        <v>391721.90500000032</v>
      </c>
      <c r="C7">
        <v>46749.430300000065</v>
      </c>
    </row>
    <row r="8" spans="1:5" x14ac:dyDescent="0.25">
      <c r="A8" s="3" t="s">
        <v>10942</v>
      </c>
      <c r="B8">
        <v>2297200.8602999994</v>
      </c>
      <c r="C8">
        <v>286397.02170000051</v>
      </c>
    </row>
    <row r="15" spans="1:5" x14ac:dyDescent="0.25">
      <c r="A15" s="2" t="s">
        <v>12</v>
      </c>
      <c r="B15" t="s" vm="1">
        <v>10962</v>
      </c>
    </row>
    <row r="16" spans="1:5" x14ac:dyDescent="0.25">
      <c r="A16" s="2" t="s">
        <v>14</v>
      </c>
      <c r="B16" t="s" vm="2">
        <v>10962</v>
      </c>
    </row>
    <row r="17" spans="1:18" x14ac:dyDescent="0.25">
      <c r="A17" s="2" t="s">
        <v>7</v>
      </c>
      <c r="B17" t="s" vm="5">
        <v>10962</v>
      </c>
    </row>
    <row r="18" spans="1:18" x14ac:dyDescent="0.25">
      <c r="A18" s="2" t="s">
        <v>15</v>
      </c>
      <c r="B18" t="s" vm="3">
        <v>10962</v>
      </c>
    </row>
    <row r="19" spans="1:18" x14ac:dyDescent="0.25">
      <c r="A19" s="2" t="s">
        <v>9</v>
      </c>
      <c r="B19" t="s" vm="4">
        <v>10962</v>
      </c>
      <c r="D19" s="5" t="s">
        <v>10949</v>
      </c>
    </row>
    <row r="20" spans="1:18" x14ac:dyDescent="0.25">
      <c r="E20" s="5" t="s">
        <v>10944</v>
      </c>
      <c r="Q20" s="5" t="s">
        <v>10945</v>
      </c>
      <c r="R20" s="5"/>
    </row>
    <row r="21" spans="1:18" x14ac:dyDescent="0.25">
      <c r="A21" s="2" t="s">
        <v>10941</v>
      </c>
      <c r="B21" t="s">
        <v>10943</v>
      </c>
    </row>
    <row r="22" spans="1:18" x14ac:dyDescent="0.25">
      <c r="A22" s="3" t="s">
        <v>42</v>
      </c>
      <c r="B22">
        <v>457687.63150000002</v>
      </c>
      <c r="N22" s="2" t="s">
        <v>10941</v>
      </c>
      <c r="O22" t="s">
        <v>10943</v>
      </c>
    </row>
    <row r="23" spans="1:18" x14ac:dyDescent="0.25">
      <c r="A23" s="3" t="s">
        <v>266</v>
      </c>
      <c r="B23">
        <v>310876.27100000001</v>
      </c>
      <c r="N23" s="3" t="s">
        <v>7456</v>
      </c>
      <c r="O23">
        <v>919.91</v>
      </c>
    </row>
    <row r="24" spans="1:18" x14ac:dyDescent="0.25">
      <c r="A24" s="3" t="s">
        <v>103</v>
      </c>
      <c r="B24">
        <v>170188.04579999999</v>
      </c>
      <c r="N24" s="3" t="s">
        <v>9733</v>
      </c>
      <c r="O24">
        <v>1209.8240000000001</v>
      </c>
    </row>
    <row r="25" spans="1:18" x14ac:dyDescent="0.25">
      <c r="A25" s="3" t="s">
        <v>95</v>
      </c>
      <c r="B25">
        <v>138641.26999999999</v>
      </c>
      <c r="N25" s="3" t="s">
        <v>5242</v>
      </c>
      <c r="O25">
        <v>1270.5300000000002</v>
      </c>
    </row>
    <row r="26" spans="1:18" x14ac:dyDescent="0.25">
      <c r="A26" s="3" t="s">
        <v>146</v>
      </c>
      <c r="B26">
        <v>116511.914</v>
      </c>
      <c r="N26" s="3" t="s">
        <v>5333</v>
      </c>
      <c r="O26">
        <v>1315.5600000000002</v>
      </c>
    </row>
    <row r="27" spans="1:18" x14ac:dyDescent="0.25">
      <c r="A27" s="3" t="s">
        <v>53</v>
      </c>
      <c r="B27">
        <v>89473.707999999999</v>
      </c>
      <c r="N27" s="3" t="s">
        <v>8549</v>
      </c>
      <c r="O27">
        <v>1603.136</v>
      </c>
    </row>
    <row r="28" spans="1:18" x14ac:dyDescent="0.25">
      <c r="A28" s="3" t="s">
        <v>210</v>
      </c>
      <c r="B28">
        <v>80166.100999999995</v>
      </c>
      <c r="N28" s="3" t="s">
        <v>3040</v>
      </c>
      <c r="O28">
        <v>2865.0199999999995</v>
      </c>
    </row>
    <row r="29" spans="1:18" x14ac:dyDescent="0.25">
      <c r="A29" s="3" t="s">
        <v>497</v>
      </c>
      <c r="B29">
        <v>78258.135999999999</v>
      </c>
      <c r="N29" s="3" t="s">
        <v>4538</v>
      </c>
      <c r="O29">
        <v>2914.31</v>
      </c>
    </row>
    <row r="30" spans="1:18" x14ac:dyDescent="0.25">
      <c r="A30" s="3" t="s">
        <v>237</v>
      </c>
      <c r="B30">
        <v>76269.614000000001</v>
      </c>
      <c r="N30" s="3" t="s">
        <v>6267</v>
      </c>
      <c r="O30">
        <v>4382.4860000000017</v>
      </c>
    </row>
    <row r="31" spans="1:18" x14ac:dyDescent="0.25">
      <c r="A31" s="3" t="s">
        <v>318</v>
      </c>
      <c r="B31">
        <v>70636.72</v>
      </c>
      <c r="N31" s="3" t="s">
        <v>488</v>
      </c>
      <c r="O31">
        <v>4579.7599999999993</v>
      </c>
    </row>
    <row r="32" spans="1:18" x14ac:dyDescent="0.25">
      <c r="A32" s="3" t="s">
        <v>10942</v>
      </c>
      <c r="B32">
        <v>1588709.4113</v>
      </c>
      <c r="N32" s="3" t="s">
        <v>668</v>
      </c>
      <c r="O32">
        <v>4783.521999999999</v>
      </c>
    </row>
    <row r="33" spans="1:17" x14ac:dyDescent="0.25">
      <c r="N33" s="3" t="s">
        <v>10942</v>
      </c>
      <c r="O33">
        <v>25844.057999999997</v>
      </c>
    </row>
    <row r="39" spans="1:17" x14ac:dyDescent="0.25">
      <c r="D39" s="5" t="s">
        <v>10950</v>
      </c>
    </row>
    <row r="40" spans="1:17" x14ac:dyDescent="0.25">
      <c r="A40" s="2" t="s">
        <v>10941</v>
      </c>
      <c r="B40" t="s">
        <v>10943</v>
      </c>
      <c r="E40" s="5" t="s">
        <v>10946</v>
      </c>
      <c r="N40" s="2" t="s">
        <v>10941</v>
      </c>
      <c r="O40" t="s">
        <v>10943</v>
      </c>
      <c r="Q40" s="5" t="s">
        <v>10947</v>
      </c>
    </row>
    <row r="41" spans="1:17" x14ac:dyDescent="0.25">
      <c r="A41" s="3" t="s">
        <v>265</v>
      </c>
      <c r="B41">
        <v>256368.16099999999</v>
      </c>
      <c r="N41" s="3" t="s">
        <v>9232</v>
      </c>
      <c r="O41">
        <v>1.3919999999999999</v>
      </c>
    </row>
    <row r="42" spans="1:17" x14ac:dyDescent="0.25">
      <c r="A42" s="3" t="s">
        <v>41</v>
      </c>
      <c r="B42">
        <v>175851.34099999999</v>
      </c>
      <c r="N42" s="3" t="s">
        <v>10209</v>
      </c>
      <c r="O42">
        <v>1.8240000000000001</v>
      </c>
    </row>
    <row r="43" spans="1:17" x14ac:dyDescent="0.25">
      <c r="A43" s="3" t="s">
        <v>94</v>
      </c>
      <c r="B43">
        <v>119540.742</v>
      </c>
      <c r="N43" s="3" t="s">
        <v>8251</v>
      </c>
      <c r="O43">
        <v>2.0640000000000001</v>
      </c>
    </row>
    <row r="44" spans="1:17" x14ac:dyDescent="0.25">
      <c r="A44" s="3" t="s">
        <v>126</v>
      </c>
      <c r="B44">
        <v>112669.09199999992</v>
      </c>
      <c r="N44" s="3" t="s">
        <v>7846</v>
      </c>
      <c r="O44">
        <v>2.214</v>
      </c>
    </row>
    <row r="45" spans="1:17" x14ac:dyDescent="0.25">
      <c r="A45" s="3" t="s">
        <v>145</v>
      </c>
      <c r="B45">
        <v>109077.01300000008</v>
      </c>
      <c r="N45" s="3" t="s">
        <v>5036</v>
      </c>
      <c r="O45">
        <v>2.8079999999999998</v>
      </c>
    </row>
    <row r="46" spans="1:17" x14ac:dyDescent="0.25">
      <c r="A46" s="3" t="s">
        <v>183</v>
      </c>
      <c r="B46">
        <v>64504.760399999941</v>
      </c>
      <c r="N46" s="3" t="s">
        <v>10797</v>
      </c>
      <c r="O46">
        <v>3.62</v>
      </c>
    </row>
    <row r="47" spans="1:17" x14ac:dyDescent="0.25">
      <c r="A47" s="3" t="s">
        <v>302</v>
      </c>
      <c r="B47">
        <v>48539.541000000034</v>
      </c>
      <c r="N47" s="3" t="s">
        <v>10830</v>
      </c>
      <c r="O47">
        <v>4.3</v>
      </c>
    </row>
    <row r="48" spans="1:17" x14ac:dyDescent="0.25">
      <c r="A48" s="3" t="s">
        <v>949</v>
      </c>
      <c r="B48">
        <v>47521.028999999995</v>
      </c>
      <c r="N48" s="3" t="s">
        <v>1230</v>
      </c>
      <c r="O48">
        <v>4.96</v>
      </c>
    </row>
    <row r="49" spans="1:20" x14ac:dyDescent="0.25">
      <c r="A49" s="3" t="s">
        <v>1525</v>
      </c>
      <c r="B49">
        <v>44713.182999999997</v>
      </c>
      <c r="N49" s="3" t="s">
        <v>4698</v>
      </c>
      <c r="O49">
        <v>6</v>
      </c>
    </row>
    <row r="50" spans="1:20" x14ac:dyDescent="0.25">
      <c r="A50" s="3" t="s">
        <v>317</v>
      </c>
      <c r="B50">
        <v>43054.342000000004</v>
      </c>
      <c r="N50" s="3" t="s">
        <v>6414</v>
      </c>
      <c r="O50">
        <v>6.37</v>
      </c>
    </row>
    <row r="51" spans="1:20" x14ac:dyDescent="0.25">
      <c r="A51" s="3" t="s">
        <v>10942</v>
      </c>
      <c r="B51">
        <v>1021839.2043999999</v>
      </c>
      <c r="N51" s="3" t="s">
        <v>10942</v>
      </c>
      <c r="O51">
        <v>35.552</v>
      </c>
    </row>
    <row r="58" spans="1:20" x14ac:dyDescent="0.25">
      <c r="A58" s="2" t="s">
        <v>7</v>
      </c>
      <c r="B58" t="s">
        <v>10953</v>
      </c>
    </row>
    <row r="59" spans="1:20" x14ac:dyDescent="0.25">
      <c r="A59" s="2" t="s">
        <v>16</v>
      </c>
      <c r="B59" t="s">
        <v>10953</v>
      </c>
      <c r="N59" s="2" t="s">
        <v>7</v>
      </c>
      <c r="O59" t="s">
        <v>10953</v>
      </c>
    </row>
    <row r="60" spans="1:20" x14ac:dyDescent="0.25">
      <c r="G60" s="5" t="s">
        <v>10954</v>
      </c>
    </row>
    <row r="61" spans="1:20" x14ac:dyDescent="0.25">
      <c r="A61" s="2" t="s">
        <v>10956</v>
      </c>
      <c r="B61" s="2" t="s">
        <v>10952</v>
      </c>
      <c r="N61" s="2" t="s">
        <v>10943</v>
      </c>
      <c r="O61" s="2" t="s">
        <v>10952</v>
      </c>
      <c r="T61" s="5" t="s">
        <v>10955</v>
      </c>
    </row>
    <row r="62" spans="1:20" x14ac:dyDescent="0.25">
      <c r="A62" s="2" t="s">
        <v>10941</v>
      </c>
      <c r="B62" t="s">
        <v>31</v>
      </c>
      <c r="C62" t="s">
        <v>45</v>
      </c>
      <c r="D62" t="s">
        <v>70</v>
      </c>
      <c r="E62" t="s">
        <v>10942</v>
      </c>
      <c r="N62" s="2" t="s">
        <v>10941</v>
      </c>
      <c r="O62" t="s">
        <v>45</v>
      </c>
      <c r="P62" t="s">
        <v>31</v>
      </c>
      <c r="Q62" t="s">
        <v>70</v>
      </c>
      <c r="R62" t="s">
        <v>10942</v>
      </c>
    </row>
    <row r="63" spans="1:20" x14ac:dyDescent="0.25">
      <c r="A63" s="3" t="s">
        <v>1218</v>
      </c>
      <c r="D63">
        <v>55617.824900000007</v>
      </c>
      <c r="E63">
        <v>55617.824900000007</v>
      </c>
      <c r="N63" s="3" t="s">
        <v>268</v>
      </c>
      <c r="O63">
        <v>3024.2799999999997</v>
      </c>
      <c r="R63">
        <v>3024.2799999999997</v>
      </c>
    </row>
    <row r="64" spans="1:20" x14ac:dyDescent="0.25">
      <c r="A64" s="3" t="s">
        <v>71</v>
      </c>
      <c r="D64">
        <v>44515.730600000003</v>
      </c>
      <c r="E64">
        <v>44515.730600000003</v>
      </c>
      <c r="N64" s="3" t="s">
        <v>46</v>
      </c>
      <c r="O64">
        <v>12486.312</v>
      </c>
      <c r="R64">
        <v>12486.312</v>
      </c>
    </row>
    <row r="65" spans="1:18" x14ac:dyDescent="0.25">
      <c r="A65" s="3" t="s">
        <v>160</v>
      </c>
      <c r="D65">
        <v>41936.635699999933</v>
      </c>
      <c r="E65">
        <v>41936.635699999933</v>
      </c>
      <c r="N65" s="3" t="s">
        <v>172</v>
      </c>
      <c r="O65">
        <v>16476.401999999998</v>
      </c>
      <c r="R65">
        <v>16476.401999999998</v>
      </c>
    </row>
    <row r="66" spans="1:18" x14ac:dyDescent="0.25">
      <c r="A66" s="3" t="s">
        <v>89</v>
      </c>
      <c r="C66">
        <v>34053.569299999966</v>
      </c>
      <c r="E66">
        <v>34053.569299999966</v>
      </c>
      <c r="N66" s="3" t="s">
        <v>67</v>
      </c>
      <c r="O66">
        <v>27118.791999999954</v>
      </c>
      <c r="R66">
        <v>27118.791999999954</v>
      </c>
    </row>
    <row r="67" spans="1:18" x14ac:dyDescent="0.25">
      <c r="A67" s="3" t="s">
        <v>74</v>
      </c>
      <c r="C67">
        <v>30221.763299999995</v>
      </c>
      <c r="E67">
        <v>30221.763299999995</v>
      </c>
      <c r="N67" s="3" t="s">
        <v>578</v>
      </c>
      <c r="O67">
        <v>46673.538000000015</v>
      </c>
      <c r="R67">
        <v>46673.538000000015</v>
      </c>
    </row>
    <row r="68" spans="1:18" x14ac:dyDescent="0.25">
      <c r="A68" s="3" t="s">
        <v>35</v>
      </c>
      <c r="B68">
        <v>26590.166300000026</v>
      </c>
      <c r="E68">
        <v>26590.166300000026</v>
      </c>
      <c r="N68" s="3" t="s">
        <v>89</v>
      </c>
      <c r="O68">
        <v>78479.20600000002</v>
      </c>
      <c r="R68">
        <v>78479.20600000002</v>
      </c>
    </row>
    <row r="69" spans="1:18" x14ac:dyDescent="0.25">
      <c r="A69" s="3" t="s">
        <v>58</v>
      </c>
      <c r="C69">
        <v>21278.826399999998</v>
      </c>
      <c r="E69">
        <v>21278.826399999998</v>
      </c>
      <c r="N69" s="3" t="s">
        <v>64</v>
      </c>
      <c r="P69">
        <v>91705.164000000048</v>
      </c>
      <c r="R69">
        <v>91705.164000000048</v>
      </c>
    </row>
    <row r="70" spans="1:18" x14ac:dyDescent="0.25">
      <c r="A70" s="3" t="s">
        <v>77</v>
      </c>
      <c r="C70">
        <v>18138.005399999995</v>
      </c>
      <c r="E70">
        <v>18138.005399999995</v>
      </c>
      <c r="N70" s="3" t="s">
        <v>77</v>
      </c>
      <c r="O70">
        <v>107532.16099999999</v>
      </c>
      <c r="R70">
        <v>107532.16099999999</v>
      </c>
    </row>
    <row r="71" spans="1:18" x14ac:dyDescent="0.25">
      <c r="A71" s="3" t="s">
        <v>64</v>
      </c>
      <c r="B71">
        <v>13059.143599999983</v>
      </c>
      <c r="E71">
        <v>13059.143599999983</v>
      </c>
      <c r="N71" s="3" t="s">
        <v>32</v>
      </c>
      <c r="P71">
        <v>114879.99629999997</v>
      </c>
      <c r="R71">
        <v>114879.99629999997</v>
      </c>
    </row>
    <row r="72" spans="1:18" x14ac:dyDescent="0.25">
      <c r="A72" s="3" t="s">
        <v>172</v>
      </c>
      <c r="C72">
        <v>6964.1767000000027</v>
      </c>
      <c r="E72">
        <v>6964.1767000000027</v>
      </c>
      <c r="N72" s="3" t="s">
        <v>1218</v>
      </c>
      <c r="Q72">
        <v>149528.02999999994</v>
      </c>
      <c r="R72">
        <v>149528.02999999994</v>
      </c>
    </row>
    <row r="73" spans="1:18" x14ac:dyDescent="0.25">
      <c r="A73" s="3" t="s">
        <v>67</v>
      </c>
      <c r="C73">
        <v>6527.7869999999984</v>
      </c>
      <c r="E73">
        <v>6527.7869999999984</v>
      </c>
      <c r="N73" s="3" t="s">
        <v>160</v>
      </c>
      <c r="Q73">
        <v>167380.31800000009</v>
      </c>
      <c r="R73">
        <v>167380.31800000009</v>
      </c>
    </row>
    <row r="74" spans="1:18" x14ac:dyDescent="0.25">
      <c r="A74" s="3" t="s">
        <v>46</v>
      </c>
      <c r="C74">
        <v>5546.2539999999981</v>
      </c>
      <c r="E74">
        <v>5546.2539999999981</v>
      </c>
      <c r="N74" s="3" t="s">
        <v>683</v>
      </c>
      <c r="Q74">
        <v>189238.63099999996</v>
      </c>
      <c r="R74">
        <v>189238.63099999996</v>
      </c>
    </row>
    <row r="75" spans="1:18" x14ac:dyDescent="0.25">
      <c r="A75" s="3" t="s">
        <v>683</v>
      </c>
      <c r="D75">
        <v>3384.7568999999999</v>
      </c>
      <c r="E75">
        <v>3384.7568999999999</v>
      </c>
      <c r="N75" s="3" t="s">
        <v>74</v>
      </c>
      <c r="O75">
        <v>203412.73300000009</v>
      </c>
      <c r="R75">
        <v>203412.73300000009</v>
      </c>
    </row>
    <row r="76" spans="1:18" x14ac:dyDescent="0.25">
      <c r="A76" s="3" t="s">
        <v>268</v>
      </c>
      <c r="C76">
        <v>949.51819999999975</v>
      </c>
      <c r="E76">
        <v>949.51819999999975</v>
      </c>
      <c r="N76" s="3" t="s">
        <v>55</v>
      </c>
      <c r="P76">
        <v>206965.53200000009</v>
      </c>
      <c r="R76">
        <v>206965.53200000009</v>
      </c>
    </row>
    <row r="77" spans="1:18" x14ac:dyDescent="0.25">
      <c r="A77" s="3" t="s">
        <v>578</v>
      </c>
      <c r="C77">
        <v>-1189.0994999999984</v>
      </c>
      <c r="E77">
        <v>-1189.0994999999984</v>
      </c>
      <c r="N77" s="3" t="s">
        <v>58</v>
      </c>
      <c r="O77">
        <v>223843.60800000012</v>
      </c>
      <c r="R77">
        <v>223843.60800000012</v>
      </c>
    </row>
    <row r="78" spans="1:18" x14ac:dyDescent="0.25">
      <c r="A78" s="3" t="s">
        <v>32</v>
      </c>
      <c r="B78">
        <v>-3472.5559999999978</v>
      </c>
      <c r="E78">
        <v>-3472.5559999999978</v>
      </c>
      <c r="N78" s="3" t="s">
        <v>35</v>
      </c>
      <c r="P78">
        <v>328449.10300000076</v>
      </c>
      <c r="R78">
        <v>328449.10300000076</v>
      </c>
    </row>
    <row r="79" spans="1:18" x14ac:dyDescent="0.25">
      <c r="A79" s="3" t="s">
        <v>55</v>
      </c>
      <c r="B79">
        <v>-17725.481100000008</v>
      </c>
      <c r="E79">
        <v>-17725.481100000008</v>
      </c>
      <c r="N79" s="3" t="s">
        <v>71</v>
      </c>
      <c r="Q79">
        <v>330007.05400000012</v>
      </c>
      <c r="R79">
        <v>330007.05400000012</v>
      </c>
    </row>
    <row r="80" spans="1:18" x14ac:dyDescent="0.25">
      <c r="A80" s="3" t="s">
        <v>10942</v>
      </c>
      <c r="B80">
        <v>18451.272800000002</v>
      </c>
      <c r="C80">
        <v>122490.80079999995</v>
      </c>
      <c r="D80">
        <v>145454.94809999992</v>
      </c>
      <c r="E80">
        <v>286397.02169999987</v>
      </c>
      <c r="N80" s="3" t="s">
        <v>10942</v>
      </c>
      <c r="O80">
        <v>719047.03200000024</v>
      </c>
      <c r="P80">
        <v>741999.79530000081</v>
      </c>
      <c r="Q80">
        <v>836154.03300000005</v>
      </c>
      <c r="R80">
        <v>2297200.8603000008</v>
      </c>
    </row>
    <row r="83" spans="1:4" x14ac:dyDescent="0.25">
      <c r="D83" s="5"/>
    </row>
    <row r="84" spans="1:4" x14ac:dyDescent="0.25">
      <c r="A84" s="2" t="s">
        <v>10941</v>
      </c>
      <c r="B84" t="s">
        <v>10943</v>
      </c>
      <c r="D84" s="5"/>
    </row>
    <row r="85" spans="1:4" x14ac:dyDescent="0.25">
      <c r="A85" s="3" t="s">
        <v>187</v>
      </c>
      <c r="B85" s="4">
        <v>0.15298114717496167</v>
      </c>
    </row>
    <row r="86" spans="1:4" x14ac:dyDescent="0.25">
      <c r="A86" s="3" t="s">
        <v>1292</v>
      </c>
      <c r="B86" s="4">
        <v>5.5878058910023898E-2</v>
      </c>
    </row>
    <row r="87" spans="1:4" x14ac:dyDescent="0.25">
      <c r="A87" s="3" t="s">
        <v>22</v>
      </c>
      <c r="B87" s="4">
        <v>0.19989265080635374</v>
      </c>
    </row>
    <row r="88" spans="1:4" x14ac:dyDescent="0.25">
      <c r="A88" s="3" t="s">
        <v>49</v>
      </c>
      <c r="B88" s="4">
        <v>0.5912481431086607</v>
      </c>
    </row>
    <row r="89" spans="1:4" x14ac:dyDescent="0.25">
      <c r="A89" s="3" t="s">
        <v>10942</v>
      </c>
      <c r="B89" s="4">
        <v>1</v>
      </c>
    </row>
    <row r="100" spans="1:10" x14ac:dyDescent="0.25">
      <c r="A100" s="2" t="s">
        <v>10941</v>
      </c>
      <c r="B100" t="s">
        <v>10961</v>
      </c>
      <c r="C100" t="s">
        <v>10956</v>
      </c>
    </row>
    <row r="101" spans="1:10" x14ac:dyDescent="0.25">
      <c r="A101" s="3" t="s">
        <v>10957</v>
      </c>
      <c r="B101">
        <v>484247.4981000009</v>
      </c>
      <c r="C101">
        <v>49543.97410000005</v>
      </c>
    </row>
    <row r="102" spans="1:10" x14ac:dyDescent="0.25">
      <c r="A102" s="3" t="s">
        <v>10958</v>
      </c>
      <c r="B102">
        <v>470532.50899999985</v>
      </c>
      <c r="C102">
        <v>61618.60370000008</v>
      </c>
    </row>
    <row r="103" spans="1:10" x14ac:dyDescent="0.25">
      <c r="A103" s="3" t="s">
        <v>10959</v>
      </c>
      <c r="B103">
        <v>609205.59800000081</v>
      </c>
      <c r="C103">
        <v>81795.174300000173</v>
      </c>
    </row>
    <row r="104" spans="1:10" x14ac:dyDescent="0.25">
      <c r="A104" s="3" t="s">
        <v>10960</v>
      </c>
      <c r="B104">
        <v>733215.2551999999</v>
      </c>
      <c r="C104">
        <v>93439.269599999985</v>
      </c>
    </row>
    <row r="105" spans="1:10" x14ac:dyDescent="0.25">
      <c r="A105" s="3" t="s">
        <v>10942</v>
      </c>
      <c r="B105">
        <v>2297200.8603000017</v>
      </c>
      <c r="C105">
        <v>286397.02170000027</v>
      </c>
    </row>
    <row r="108" spans="1:10" x14ac:dyDescent="0.25">
      <c r="I108" s="2" t="s">
        <v>15</v>
      </c>
      <c r="J108" t="s">
        <v>10953</v>
      </c>
    </row>
    <row r="109" spans="1:10" x14ac:dyDescent="0.25">
      <c r="I109" s="2" t="s">
        <v>7</v>
      </c>
      <c r="J109" t="s">
        <v>10953</v>
      </c>
    </row>
    <row r="110" spans="1:10" x14ac:dyDescent="0.25">
      <c r="I110" s="2" t="s">
        <v>14</v>
      </c>
      <c r="J110" t="s">
        <v>10953</v>
      </c>
    </row>
    <row r="111" spans="1:10" x14ac:dyDescent="0.25">
      <c r="A111" s="2" t="s">
        <v>7</v>
      </c>
      <c r="B111" t="s">
        <v>10953</v>
      </c>
    </row>
    <row r="112" spans="1:10" x14ac:dyDescent="0.25">
      <c r="A112" s="2" t="s">
        <v>15</v>
      </c>
      <c r="B112" t="s">
        <v>10953</v>
      </c>
      <c r="I112" s="2" t="s">
        <v>10941</v>
      </c>
      <c r="J112" t="s">
        <v>10943</v>
      </c>
    </row>
    <row r="113" spans="1:10" x14ac:dyDescent="0.25">
      <c r="A113" s="2" t="s">
        <v>14</v>
      </c>
      <c r="B113" t="s">
        <v>10953</v>
      </c>
      <c r="I113" s="3" t="s">
        <v>979</v>
      </c>
      <c r="J113">
        <v>1.6240000000000001</v>
      </c>
    </row>
    <row r="114" spans="1:10" x14ac:dyDescent="0.25">
      <c r="I114" s="3" t="s">
        <v>7595</v>
      </c>
      <c r="J114">
        <v>5.76</v>
      </c>
    </row>
    <row r="115" spans="1:10" x14ac:dyDescent="0.25">
      <c r="A115" s="2" t="s">
        <v>10941</v>
      </c>
      <c r="B115" t="s">
        <v>10943</v>
      </c>
      <c r="I115" s="3" t="s">
        <v>8334</v>
      </c>
      <c r="J115">
        <v>6.48</v>
      </c>
    </row>
    <row r="116" spans="1:10" x14ac:dyDescent="0.25">
      <c r="A116" s="3" t="s">
        <v>5747</v>
      </c>
      <c r="B116">
        <v>61599.824000000001</v>
      </c>
      <c r="I116" s="3" t="s">
        <v>10590</v>
      </c>
      <c r="J116">
        <v>7.0720000000000001</v>
      </c>
    </row>
    <row r="117" spans="1:10" x14ac:dyDescent="0.25">
      <c r="A117" s="3" t="s">
        <v>1747</v>
      </c>
      <c r="B117">
        <v>27453.383999999998</v>
      </c>
      <c r="I117" s="3" t="s">
        <v>9973</v>
      </c>
      <c r="J117">
        <v>7.7</v>
      </c>
    </row>
    <row r="118" spans="1:10" x14ac:dyDescent="0.25">
      <c r="A118" s="3" t="s">
        <v>5851</v>
      </c>
      <c r="B118">
        <v>22638.48</v>
      </c>
      <c r="I118" s="3" t="s">
        <v>10942</v>
      </c>
      <c r="J118">
        <v>28.636000000000003</v>
      </c>
    </row>
    <row r="119" spans="1:10" x14ac:dyDescent="0.25">
      <c r="A119" s="3" t="s">
        <v>1877</v>
      </c>
      <c r="B119">
        <v>21870.576000000001</v>
      </c>
    </row>
    <row r="120" spans="1:10" x14ac:dyDescent="0.25">
      <c r="A120" s="3" t="s">
        <v>4727</v>
      </c>
      <c r="B120">
        <v>19823.479000000003</v>
      </c>
    </row>
    <row r="121" spans="1:10" x14ac:dyDescent="0.25">
      <c r="A121" s="3" t="s">
        <v>10942</v>
      </c>
      <c r="B121">
        <v>153385.74299999999</v>
      </c>
    </row>
    <row r="136" spans="1:5" x14ac:dyDescent="0.25">
      <c r="A136" s="2" t="s">
        <v>10941</v>
      </c>
      <c r="B136" t="s">
        <v>10943</v>
      </c>
      <c r="D136" s="10" t="s">
        <v>10941</v>
      </c>
      <c r="E136" s="10" t="s">
        <v>10943</v>
      </c>
    </row>
    <row r="137" spans="1:5" x14ac:dyDescent="0.25">
      <c r="A137" s="3" t="s">
        <v>42</v>
      </c>
      <c r="B137">
        <v>457687.63150000101</v>
      </c>
      <c r="D137" s="3" t="s">
        <v>42</v>
      </c>
      <c r="E137">
        <v>457687.63150000101</v>
      </c>
    </row>
    <row r="138" spans="1:5" x14ac:dyDescent="0.25">
      <c r="A138" s="3" t="s">
        <v>266</v>
      </c>
      <c r="B138">
        <v>310876.27099999978</v>
      </c>
      <c r="D138" s="3" t="s">
        <v>266</v>
      </c>
      <c r="E138">
        <v>310876.27099999978</v>
      </c>
    </row>
    <row r="139" spans="1:5" x14ac:dyDescent="0.25">
      <c r="A139" s="3" t="s">
        <v>103</v>
      </c>
      <c r="B139">
        <v>170188.04580000002</v>
      </c>
      <c r="D139" s="3" t="s">
        <v>103</v>
      </c>
      <c r="E139">
        <v>170188.04580000002</v>
      </c>
    </row>
    <row r="140" spans="1:5" x14ac:dyDescent="0.25">
      <c r="A140" s="3" t="s">
        <v>95</v>
      </c>
      <c r="B140">
        <v>138641.26999999993</v>
      </c>
      <c r="D140" s="3" t="s">
        <v>95</v>
      </c>
      <c r="E140">
        <v>138641.26999999993</v>
      </c>
    </row>
    <row r="141" spans="1:5" x14ac:dyDescent="0.25">
      <c r="A141" s="3" t="s">
        <v>146</v>
      </c>
      <c r="B141">
        <v>116511.91400000003</v>
      </c>
      <c r="D141" s="3" t="s">
        <v>146</v>
      </c>
      <c r="E141">
        <v>116511.91400000003</v>
      </c>
    </row>
    <row r="142" spans="1:5" x14ac:dyDescent="0.25">
      <c r="A142" s="3" t="s">
        <v>53</v>
      </c>
      <c r="B142">
        <v>89473.707999999999</v>
      </c>
      <c r="D142" s="3" t="s">
        <v>53</v>
      </c>
      <c r="E142">
        <v>89473.707999999999</v>
      </c>
    </row>
    <row r="143" spans="1:5" x14ac:dyDescent="0.25">
      <c r="A143" s="3" t="s">
        <v>210</v>
      </c>
      <c r="B143">
        <v>80166.100999999864</v>
      </c>
      <c r="D143" s="3" t="s">
        <v>210</v>
      </c>
      <c r="E143">
        <v>80166.100999999864</v>
      </c>
    </row>
    <row r="144" spans="1:5" x14ac:dyDescent="0.25">
      <c r="A144" s="3" t="s">
        <v>497</v>
      </c>
      <c r="B144">
        <v>78258.135999999926</v>
      </c>
      <c r="D144" s="3" t="s">
        <v>497</v>
      </c>
      <c r="E144">
        <v>78258.135999999926</v>
      </c>
    </row>
    <row r="145" spans="1:5" x14ac:dyDescent="0.25">
      <c r="A145" s="3" t="s">
        <v>237</v>
      </c>
      <c r="B145">
        <v>76269.614000000016</v>
      </c>
      <c r="D145" s="3" t="s">
        <v>237</v>
      </c>
      <c r="E145">
        <v>76269.614000000016</v>
      </c>
    </row>
    <row r="146" spans="1:5" x14ac:dyDescent="0.25">
      <c r="A146" s="3" t="s">
        <v>318</v>
      </c>
      <c r="B146">
        <v>70636.719999999987</v>
      </c>
      <c r="D146" s="3" t="s">
        <v>318</v>
      </c>
      <c r="E146">
        <v>70636.719999999987</v>
      </c>
    </row>
    <row r="147" spans="1:5" x14ac:dyDescent="0.25">
      <c r="A147" s="3" t="s">
        <v>87</v>
      </c>
      <c r="B147">
        <v>55603.163999999968</v>
      </c>
      <c r="D147" s="3" t="s">
        <v>87</v>
      </c>
      <c r="E147">
        <v>55603.163999999968</v>
      </c>
    </row>
    <row r="148" spans="1:5" x14ac:dyDescent="0.25">
      <c r="A148" s="3" t="s">
        <v>253</v>
      </c>
      <c r="B148">
        <v>53555.360000000001</v>
      </c>
      <c r="D148" s="3" t="s">
        <v>253</v>
      </c>
      <c r="E148">
        <v>53555.360000000001</v>
      </c>
    </row>
    <row r="149" spans="1:5" x14ac:dyDescent="0.25">
      <c r="A149" s="3" t="s">
        <v>1274</v>
      </c>
      <c r="B149">
        <v>49095.840000000004</v>
      </c>
      <c r="D149" s="3" t="s">
        <v>1274</v>
      </c>
      <c r="E149">
        <v>49095.840000000004</v>
      </c>
    </row>
    <row r="150" spans="1:5" x14ac:dyDescent="0.25">
      <c r="A150" s="3" t="s">
        <v>28</v>
      </c>
      <c r="B150">
        <v>36591.749999999971</v>
      </c>
      <c r="D150" s="3" t="s">
        <v>28</v>
      </c>
      <c r="E150">
        <v>36591.749999999971</v>
      </c>
    </row>
    <row r="151" spans="1:5" x14ac:dyDescent="0.25">
      <c r="A151" s="3" t="s">
        <v>789</v>
      </c>
      <c r="B151">
        <v>35764.312000000013</v>
      </c>
      <c r="D151" s="3" t="s">
        <v>789</v>
      </c>
      <c r="E151">
        <v>35764.312000000013</v>
      </c>
    </row>
    <row r="152" spans="1:5" x14ac:dyDescent="0.25">
      <c r="A152" s="3" t="s">
        <v>309</v>
      </c>
      <c r="B152">
        <v>35282.000999999997</v>
      </c>
      <c r="D152" s="3" t="s">
        <v>309</v>
      </c>
      <c r="E152">
        <v>35282.000999999997</v>
      </c>
    </row>
    <row r="153" spans="1:5" x14ac:dyDescent="0.25">
      <c r="A153" s="3" t="s">
        <v>113</v>
      </c>
      <c r="B153">
        <v>32114.610000000019</v>
      </c>
      <c r="D153" s="3" t="s">
        <v>113</v>
      </c>
      <c r="E153">
        <v>32114.610000000019</v>
      </c>
    </row>
    <row r="154" spans="1:5" x14ac:dyDescent="0.25">
      <c r="A154" s="3" t="s">
        <v>456</v>
      </c>
      <c r="B154">
        <v>32108.117999999995</v>
      </c>
      <c r="D154" s="3" t="s">
        <v>456</v>
      </c>
      <c r="E154">
        <v>32108.117999999995</v>
      </c>
    </row>
    <row r="155" spans="1:5" x14ac:dyDescent="0.25">
      <c r="A155" s="3" t="s">
        <v>334</v>
      </c>
      <c r="B155">
        <v>30661.872999999981</v>
      </c>
      <c r="D155" s="3" t="s">
        <v>334</v>
      </c>
      <c r="E155">
        <v>30661.872999999981</v>
      </c>
    </row>
    <row r="156" spans="1:5" x14ac:dyDescent="0.25">
      <c r="A156" s="3" t="s">
        <v>228</v>
      </c>
      <c r="B156">
        <v>29863.149999999994</v>
      </c>
      <c r="D156" s="3" t="s">
        <v>228</v>
      </c>
      <c r="E156">
        <v>29863.149999999994</v>
      </c>
    </row>
    <row r="157" spans="1:5" x14ac:dyDescent="0.25">
      <c r="A157" s="3" t="s">
        <v>1247</v>
      </c>
      <c r="B157">
        <v>28634.433999999994</v>
      </c>
      <c r="D157" s="3" t="s">
        <v>1247</v>
      </c>
      <c r="E157">
        <v>28634.433999999994</v>
      </c>
    </row>
    <row r="158" spans="1:5" x14ac:dyDescent="0.25">
      <c r="A158" s="3" t="s">
        <v>244</v>
      </c>
      <c r="B158">
        <v>27451.068999999992</v>
      </c>
      <c r="D158" s="3" t="s">
        <v>244</v>
      </c>
      <c r="E158">
        <v>27451.068999999992</v>
      </c>
    </row>
    <row r="159" spans="1:5" x14ac:dyDescent="0.25">
      <c r="A159" s="3" t="s">
        <v>2741</v>
      </c>
      <c r="B159">
        <v>23705.523000000001</v>
      </c>
      <c r="D159" s="3" t="s">
        <v>2741</v>
      </c>
      <c r="E159">
        <v>23705.523000000001</v>
      </c>
    </row>
    <row r="160" spans="1:5" x14ac:dyDescent="0.25">
      <c r="A160" s="3" t="s">
        <v>1402</v>
      </c>
      <c r="B160">
        <v>22627.955999999995</v>
      </c>
      <c r="D160" s="3" t="s">
        <v>1402</v>
      </c>
      <c r="E160">
        <v>22627.955999999995</v>
      </c>
    </row>
    <row r="161" spans="1:5" x14ac:dyDescent="0.25">
      <c r="A161" s="3" t="s">
        <v>596</v>
      </c>
      <c r="B161">
        <v>22205.149999999998</v>
      </c>
      <c r="D161" s="3" t="s">
        <v>596</v>
      </c>
      <c r="E161">
        <v>22205.149999999998</v>
      </c>
    </row>
    <row r="162" spans="1:5" x14ac:dyDescent="0.25">
      <c r="A162" s="3" t="s">
        <v>649</v>
      </c>
      <c r="B162">
        <v>19683.39</v>
      </c>
      <c r="D162" s="3" t="s">
        <v>649</v>
      </c>
      <c r="E162">
        <v>19683.39</v>
      </c>
    </row>
    <row r="163" spans="1:5" x14ac:dyDescent="0.25">
      <c r="A163" s="3" t="s">
        <v>357</v>
      </c>
      <c r="B163">
        <v>19510.639999999992</v>
      </c>
      <c r="D163" s="3" t="s">
        <v>357</v>
      </c>
      <c r="E163">
        <v>19510.639999999992</v>
      </c>
    </row>
    <row r="164" spans="1:5" x14ac:dyDescent="0.25">
      <c r="A164" s="3" t="s">
        <v>419</v>
      </c>
      <c r="B164">
        <v>17431.149999999991</v>
      </c>
      <c r="D164" s="3" t="s">
        <v>419</v>
      </c>
      <c r="E164">
        <v>17431.149999999991</v>
      </c>
    </row>
    <row r="165" spans="1:5" x14ac:dyDescent="0.25">
      <c r="A165" s="3" t="s">
        <v>1395</v>
      </c>
      <c r="B165">
        <v>16729.101999999999</v>
      </c>
      <c r="D165" s="3" t="s">
        <v>1395</v>
      </c>
      <c r="E165">
        <v>16729.101999999999</v>
      </c>
    </row>
    <row r="166" spans="1:5" x14ac:dyDescent="0.25">
      <c r="A166" s="3" t="s">
        <v>748</v>
      </c>
      <c r="B166">
        <v>13384.356999999996</v>
      </c>
      <c r="D166" s="3" t="s">
        <v>748</v>
      </c>
      <c r="E166">
        <v>13384.356999999996</v>
      </c>
    </row>
    <row r="167" spans="1:5" x14ac:dyDescent="0.25">
      <c r="A167" s="3" t="s">
        <v>1711</v>
      </c>
      <c r="B167">
        <v>11678.129999999997</v>
      </c>
      <c r="D167" s="3" t="s">
        <v>1711</v>
      </c>
      <c r="E167">
        <v>11678.129999999997</v>
      </c>
    </row>
    <row r="168" spans="1:5" x14ac:dyDescent="0.25">
      <c r="A168" s="3" t="s">
        <v>120</v>
      </c>
      <c r="B168">
        <v>11220.055999999999</v>
      </c>
      <c r="D168" s="3" t="s">
        <v>120</v>
      </c>
      <c r="E168">
        <v>11220.055999999999</v>
      </c>
    </row>
    <row r="169" spans="1:5" x14ac:dyDescent="0.25">
      <c r="A169" s="3" t="s">
        <v>1491</v>
      </c>
      <c r="B169">
        <v>10771.34</v>
      </c>
      <c r="D169" s="3" t="s">
        <v>1491</v>
      </c>
      <c r="E169">
        <v>10771.34</v>
      </c>
    </row>
    <row r="170" spans="1:5" x14ac:dyDescent="0.25">
      <c r="A170" s="3" t="s">
        <v>737</v>
      </c>
      <c r="B170">
        <v>9217.0299999999988</v>
      </c>
      <c r="D170" s="3" t="s">
        <v>737</v>
      </c>
      <c r="E170">
        <v>9217.0299999999988</v>
      </c>
    </row>
    <row r="171" spans="1:5" x14ac:dyDescent="0.25">
      <c r="A171" s="3" t="s">
        <v>5211</v>
      </c>
      <c r="B171">
        <v>8929.369999999999</v>
      </c>
      <c r="D171" s="3" t="s">
        <v>5211</v>
      </c>
      <c r="E171">
        <v>8929.369999999999</v>
      </c>
    </row>
    <row r="172" spans="1:5" x14ac:dyDescent="0.25">
      <c r="A172" s="3" t="s">
        <v>382</v>
      </c>
      <c r="B172">
        <v>8481.7099999999991</v>
      </c>
      <c r="D172" s="3" t="s">
        <v>382</v>
      </c>
      <c r="E172">
        <v>8481.7099999999991</v>
      </c>
    </row>
    <row r="173" spans="1:5" x14ac:dyDescent="0.25">
      <c r="A173" s="3" t="s">
        <v>137</v>
      </c>
      <c r="B173">
        <v>7464.9299999999985</v>
      </c>
      <c r="D173" s="3" t="s">
        <v>137</v>
      </c>
      <c r="E173">
        <v>7464.9299999999985</v>
      </c>
    </row>
    <row r="174" spans="1:5" x14ac:dyDescent="0.25">
      <c r="A174" s="3" t="s">
        <v>2700</v>
      </c>
      <c r="B174">
        <v>7292.5239999999994</v>
      </c>
      <c r="D174" s="3" t="s">
        <v>2700</v>
      </c>
      <c r="E174">
        <v>7292.5239999999994</v>
      </c>
    </row>
    <row r="175" spans="1:5" x14ac:dyDescent="0.25">
      <c r="A175" s="3" t="s">
        <v>1766</v>
      </c>
      <c r="B175">
        <v>5589.3519999999971</v>
      </c>
      <c r="D175" s="3" t="s">
        <v>1766</v>
      </c>
      <c r="E175">
        <v>5589.3519999999971</v>
      </c>
    </row>
    <row r="176" spans="1:5" x14ac:dyDescent="0.25">
      <c r="A176" s="3" t="s">
        <v>668</v>
      </c>
      <c r="B176">
        <v>4783.521999999999</v>
      </c>
      <c r="D176" s="3" t="s">
        <v>668</v>
      </c>
      <c r="E176">
        <v>4783.521999999999</v>
      </c>
    </row>
    <row r="177" spans="1:5" x14ac:dyDescent="0.25">
      <c r="A177" s="3" t="s">
        <v>488</v>
      </c>
      <c r="B177">
        <v>4579.7599999999993</v>
      </c>
      <c r="D177" s="3" t="s">
        <v>488</v>
      </c>
      <c r="E177">
        <v>4579.7599999999993</v>
      </c>
    </row>
    <row r="178" spans="1:5" x14ac:dyDescent="0.25">
      <c r="A178" s="3" t="s">
        <v>6267</v>
      </c>
      <c r="B178">
        <v>4382.4860000000017</v>
      </c>
      <c r="D178" s="3" t="s">
        <v>6267</v>
      </c>
      <c r="E178">
        <v>4382.4860000000017</v>
      </c>
    </row>
    <row r="179" spans="1:5" x14ac:dyDescent="0.25">
      <c r="A179" s="3" t="s">
        <v>4538</v>
      </c>
      <c r="B179">
        <v>2914.31</v>
      </c>
      <c r="D179" s="3" t="s">
        <v>4538</v>
      </c>
      <c r="E179">
        <v>2914.31</v>
      </c>
    </row>
    <row r="180" spans="1:5" x14ac:dyDescent="0.25">
      <c r="A180" s="3" t="s">
        <v>3040</v>
      </c>
      <c r="B180">
        <v>2865.0199999999995</v>
      </c>
      <c r="D180" s="3" t="s">
        <v>3040</v>
      </c>
      <c r="E180">
        <v>2865.0199999999995</v>
      </c>
    </row>
    <row r="181" spans="1:5" x14ac:dyDescent="0.25">
      <c r="A181" s="3" t="s">
        <v>8549</v>
      </c>
      <c r="B181">
        <v>1603.136</v>
      </c>
      <c r="D181" s="3" t="s">
        <v>8549</v>
      </c>
      <c r="E181">
        <v>1603.136</v>
      </c>
    </row>
    <row r="182" spans="1:5" x14ac:dyDescent="0.25">
      <c r="A182" s="3" t="s">
        <v>5333</v>
      </c>
      <c r="B182">
        <v>1315.5600000000002</v>
      </c>
      <c r="D182" s="3" t="s">
        <v>5333</v>
      </c>
      <c r="E182">
        <v>1315.5600000000002</v>
      </c>
    </row>
    <row r="183" spans="1:5" x14ac:dyDescent="0.25">
      <c r="A183" s="3" t="s">
        <v>5242</v>
      </c>
      <c r="B183">
        <v>1270.5300000000002</v>
      </c>
      <c r="D183" s="3" t="s">
        <v>5242</v>
      </c>
      <c r="E183">
        <v>1270.5300000000002</v>
      </c>
    </row>
    <row r="184" spans="1:5" x14ac:dyDescent="0.25">
      <c r="A184" s="3" t="s">
        <v>9733</v>
      </c>
      <c r="B184">
        <v>1209.8240000000001</v>
      </c>
      <c r="D184" s="3" t="s">
        <v>9733</v>
      </c>
      <c r="E184">
        <v>1209.8240000000001</v>
      </c>
    </row>
    <row r="185" spans="1:5" x14ac:dyDescent="0.25">
      <c r="A185" s="3" t="s">
        <v>7456</v>
      </c>
      <c r="B185">
        <v>919.91</v>
      </c>
      <c r="D185" s="3" t="s">
        <v>7456</v>
      </c>
      <c r="E185">
        <v>919.91</v>
      </c>
    </row>
    <row r="186" spans="1:5" x14ac:dyDescent="0.25">
      <c r="A186" s="3" t="s">
        <v>10942</v>
      </c>
      <c r="B186">
        <v>2297200.8603000003</v>
      </c>
    </row>
  </sheetData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zoomScaleNormal="100" workbookViewId="0">
      <selection activeCell="H36" sqref="H36"/>
    </sheetView>
  </sheetViews>
  <sheetFormatPr defaultRowHeight="15" x14ac:dyDescent="0.25"/>
  <sheetData>
    <row r="1" spans="1:1" x14ac:dyDescent="0.25">
      <c r="A1" s="6"/>
    </row>
  </sheetData>
  <pageMargins left="0.7" right="0.7" top="0.75" bottom="0.75" header="0.3" footer="0.3"/>
  <pageSetup paperSize="9" orientation="portrait" r:id="rId1"/>
  <colBreaks count="1" manualBreakCount="1">
    <brk id="21" max="42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863F9-DC61-44A1-BBCA-BDFFAA44D11B}">
  <dimension ref="A1:H296"/>
  <sheetViews>
    <sheetView topLeftCell="A302" workbookViewId="0">
      <selection activeCell="A331" sqref="A331"/>
    </sheetView>
  </sheetViews>
  <sheetFormatPr defaultRowHeight="15" x14ac:dyDescent="0.25"/>
  <cols>
    <col min="1" max="1" width="74.42578125" bestFit="1" customWidth="1"/>
    <col min="2" max="2" width="12.140625" bestFit="1" customWidth="1"/>
    <col min="3" max="3" width="12.5703125" bestFit="1" customWidth="1"/>
    <col min="4" max="4" width="14.5703125" bestFit="1" customWidth="1"/>
    <col min="5" max="5" width="17.28515625" bestFit="1" customWidth="1"/>
    <col min="9" max="10" width="9.140625" customWidth="1"/>
  </cols>
  <sheetData>
    <row r="1" spans="1:3" x14ac:dyDescent="0.25">
      <c r="A1" s="2" t="s">
        <v>14</v>
      </c>
      <c r="B1" t="s">
        <v>10953</v>
      </c>
    </row>
    <row r="3" spans="1:3" x14ac:dyDescent="0.25">
      <c r="A3" s="2" t="s">
        <v>10941</v>
      </c>
      <c r="B3" t="s">
        <v>10961</v>
      </c>
      <c r="C3" t="s">
        <v>10966</v>
      </c>
    </row>
    <row r="4" spans="1:3" x14ac:dyDescent="0.25">
      <c r="A4" s="3" t="s">
        <v>1218</v>
      </c>
      <c r="B4">
        <v>149528.02999999994</v>
      </c>
      <c r="C4">
        <v>55617.824900000007</v>
      </c>
    </row>
    <row r="5" spans="1:3" x14ac:dyDescent="0.25">
      <c r="A5" s="3" t="s">
        <v>71</v>
      </c>
      <c r="B5">
        <v>330007.05400000012</v>
      </c>
      <c r="C5">
        <v>44515.730600000003</v>
      </c>
    </row>
    <row r="6" spans="1:3" x14ac:dyDescent="0.25">
      <c r="A6" s="3" t="s">
        <v>160</v>
      </c>
      <c r="B6">
        <v>167380.31800000009</v>
      </c>
      <c r="C6">
        <v>41936.635699999933</v>
      </c>
    </row>
    <row r="7" spans="1:3" x14ac:dyDescent="0.25">
      <c r="A7" s="3" t="s">
        <v>89</v>
      </c>
      <c r="B7">
        <v>78479.20600000002</v>
      </c>
      <c r="C7">
        <v>34053.569299999966</v>
      </c>
    </row>
    <row r="8" spans="1:3" x14ac:dyDescent="0.25">
      <c r="A8" s="3" t="s">
        <v>74</v>
      </c>
      <c r="B8">
        <v>203412.73300000009</v>
      </c>
      <c r="C8">
        <v>30221.763299999995</v>
      </c>
    </row>
    <row r="9" spans="1:3" x14ac:dyDescent="0.25">
      <c r="A9" s="3" t="s">
        <v>35</v>
      </c>
      <c r="B9">
        <v>328449.10300000076</v>
      </c>
      <c r="C9">
        <v>26590.166300000026</v>
      </c>
    </row>
    <row r="10" spans="1:3" x14ac:dyDescent="0.25">
      <c r="A10" s="3" t="s">
        <v>58</v>
      </c>
      <c r="B10">
        <v>223843.60800000012</v>
      </c>
      <c r="C10">
        <v>21278.826399999998</v>
      </c>
    </row>
    <row r="11" spans="1:3" x14ac:dyDescent="0.25">
      <c r="A11" s="3" t="s">
        <v>77</v>
      </c>
      <c r="B11">
        <v>107532.16099999999</v>
      </c>
      <c r="C11">
        <v>18138.005399999995</v>
      </c>
    </row>
    <row r="12" spans="1:3" x14ac:dyDescent="0.25">
      <c r="A12" s="3" t="s">
        <v>64</v>
      </c>
      <c r="B12">
        <v>91705.164000000048</v>
      </c>
      <c r="C12">
        <v>13059.143599999983</v>
      </c>
    </row>
    <row r="13" spans="1:3" x14ac:dyDescent="0.25">
      <c r="A13" s="3" t="s">
        <v>172</v>
      </c>
      <c r="B13">
        <v>16476.401999999998</v>
      </c>
      <c r="C13">
        <v>6964.1767000000027</v>
      </c>
    </row>
    <row r="14" spans="1:3" x14ac:dyDescent="0.25">
      <c r="A14" s="3" t="s">
        <v>67</v>
      </c>
      <c r="B14">
        <v>27118.791999999954</v>
      </c>
      <c r="C14">
        <v>6527.7869999999984</v>
      </c>
    </row>
    <row r="15" spans="1:3" x14ac:dyDescent="0.25">
      <c r="A15" s="3" t="s">
        <v>46</v>
      </c>
      <c r="B15">
        <v>12486.312</v>
      </c>
      <c r="C15">
        <v>5546.2539999999981</v>
      </c>
    </row>
    <row r="16" spans="1:3" x14ac:dyDescent="0.25">
      <c r="A16" s="3" t="s">
        <v>683</v>
      </c>
      <c r="B16">
        <v>189238.63099999996</v>
      </c>
      <c r="C16">
        <v>3384.7568999999999</v>
      </c>
    </row>
    <row r="17" spans="1:4" x14ac:dyDescent="0.25">
      <c r="A17" s="3" t="s">
        <v>268</v>
      </c>
      <c r="B17">
        <v>3024.2799999999997</v>
      </c>
      <c r="C17">
        <v>949.51819999999975</v>
      </c>
    </row>
    <row r="18" spans="1:4" x14ac:dyDescent="0.25">
      <c r="A18" s="3" t="s">
        <v>578</v>
      </c>
      <c r="B18">
        <v>46673.538000000015</v>
      </c>
      <c r="C18">
        <v>-1189.0994999999984</v>
      </c>
    </row>
    <row r="19" spans="1:4" x14ac:dyDescent="0.25">
      <c r="A19" s="3" t="s">
        <v>32</v>
      </c>
      <c r="B19">
        <v>114879.99629999997</v>
      </c>
      <c r="C19">
        <v>-3472.5559999999978</v>
      </c>
    </row>
    <row r="20" spans="1:4" x14ac:dyDescent="0.25">
      <c r="A20" s="3" t="s">
        <v>55</v>
      </c>
      <c r="B20">
        <v>206965.53200000009</v>
      </c>
      <c r="C20">
        <v>-17725.481100000008</v>
      </c>
    </row>
    <row r="21" spans="1:4" x14ac:dyDescent="0.25">
      <c r="A21" s="3" t="s">
        <v>10942</v>
      </c>
      <c r="B21">
        <v>2297200.8603000008</v>
      </c>
      <c r="C21">
        <v>286397.02169999987</v>
      </c>
    </row>
    <row r="26" spans="1:4" x14ac:dyDescent="0.25">
      <c r="A26" s="2" t="s">
        <v>10941</v>
      </c>
      <c r="B26" t="s">
        <v>10973</v>
      </c>
      <c r="C26" t="s">
        <v>10974</v>
      </c>
      <c r="D26" t="s">
        <v>10970</v>
      </c>
    </row>
    <row r="27" spans="1:4" x14ac:dyDescent="0.25">
      <c r="A27" s="3" t="s">
        <v>31</v>
      </c>
      <c r="B27" s="7">
        <v>349.83488698727007</v>
      </c>
      <c r="C27" s="7">
        <v>8.6993271098538418</v>
      </c>
      <c r="D27" s="4">
        <v>2.4866951334588872E-2</v>
      </c>
    </row>
    <row r="28" spans="1:4" x14ac:dyDescent="0.25">
      <c r="A28" s="3" t="s">
        <v>45</v>
      </c>
      <c r="B28" s="7">
        <v>119.32410089611732</v>
      </c>
      <c r="C28" s="7">
        <v>20.327049585131117</v>
      </c>
      <c r="D28" s="4">
        <v>0.17035158390028599</v>
      </c>
    </row>
    <row r="29" spans="1:4" x14ac:dyDescent="0.25">
      <c r="A29" s="3" t="s">
        <v>70</v>
      </c>
      <c r="B29" s="7">
        <v>452.70927612344155</v>
      </c>
      <c r="C29" s="7">
        <v>78.752002219815864</v>
      </c>
      <c r="D29" s="4">
        <v>0.17395712076891998</v>
      </c>
    </row>
    <row r="30" spans="1:4" x14ac:dyDescent="0.25">
      <c r="A30" s="3" t="s">
        <v>10942</v>
      </c>
      <c r="B30" s="7">
        <v>229.85800083049489</v>
      </c>
      <c r="C30" s="7">
        <v>28.656896307784592</v>
      </c>
      <c r="D30" s="4">
        <v>0.12467217240315757</v>
      </c>
    </row>
    <row r="43" spans="1:8" x14ac:dyDescent="0.25">
      <c r="A43" s="2" t="s">
        <v>10</v>
      </c>
      <c r="B43" t="s">
        <v>10953</v>
      </c>
    </row>
    <row r="44" spans="1:8" x14ac:dyDescent="0.25">
      <c r="A44" s="2" t="s">
        <v>9</v>
      </c>
      <c r="B44" t="s">
        <v>10953</v>
      </c>
    </row>
    <row r="46" spans="1:8" x14ac:dyDescent="0.25">
      <c r="A46" s="2" t="s">
        <v>10941</v>
      </c>
      <c r="B46" t="s">
        <v>10961</v>
      </c>
      <c r="C46" t="s">
        <v>10966</v>
      </c>
      <c r="D46" t="s">
        <v>10979</v>
      </c>
      <c r="E46" t="s">
        <v>10980</v>
      </c>
      <c r="H46" s="5"/>
    </row>
    <row r="47" spans="1:8" x14ac:dyDescent="0.25">
      <c r="A47" s="3" t="s">
        <v>43</v>
      </c>
      <c r="B47" s="7">
        <v>725457.82450000057</v>
      </c>
      <c r="C47" s="7">
        <v>108418.44890000018</v>
      </c>
      <c r="D47" s="4">
        <v>0.31580078043556908</v>
      </c>
      <c r="E47" s="4">
        <v>0.37855997334206909</v>
      </c>
    </row>
    <row r="48" spans="1:8" x14ac:dyDescent="0.25">
      <c r="A48" s="3" t="s">
        <v>147</v>
      </c>
      <c r="B48" s="7">
        <v>678781.2399999979</v>
      </c>
      <c r="C48" s="7">
        <v>91522.780000000261</v>
      </c>
      <c r="D48" s="4">
        <v>0.29548188481496279</v>
      </c>
      <c r="E48" s="4">
        <v>0.31956610252696666</v>
      </c>
    </row>
    <row r="49" spans="1:7" x14ac:dyDescent="0.25">
      <c r="A49" s="3" t="s">
        <v>104</v>
      </c>
      <c r="B49" s="7">
        <v>501239.89080000052</v>
      </c>
      <c r="C49" s="7">
        <v>39706.362499999981</v>
      </c>
      <c r="D49" s="4">
        <v>0.21819593552413255</v>
      </c>
      <c r="E49" s="4">
        <v>0.13864097560899988</v>
      </c>
    </row>
    <row r="50" spans="1:7" x14ac:dyDescent="0.25">
      <c r="A50" s="3" t="s">
        <v>29</v>
      </c>
      <c r="B50" s="7">
        <v>391721.90500000032</v>
      </c>
      <c r="C50" s="7">
        <v>46749.430300000065</v>
      </c>
      <c r="D50" s="4">
        <v>0.17052139922533549</v>
      </c>
      <c r="E50" s="4">
        <v>0.16323294852196427</v>
      </c>
    </row>
    <row r="51" spans="1:7" x14ac:dyDescent="0.25">
      <c r="A51" s="3" t="s">
        <v>10942</v>
      </c>
      <c r="B51" s="7">
        <v>2297200.8602999994</v>
      </c>
      <c r="C51" s="7">
        <v>286397.02170000051</v>
      </c>
      <c r="D51" s="4">
        <v>1</v>
      </c>
      <c r="E51" s="4">
        <v>1</v>
      </c>
    </row>
    <row r="61" spans="1:7" x14ac:dyDescent="0.25">
      <c r="A61" t="s">
        <v>10961</v>
      </c>
      <c r="B61" t="s">
        <v>10968</v>
      </c>
      <c r="C61" t="s">
        <v>10966</v>
      </c>
      <c r="D61" t="s">
        <v>10967</v>
      </c>
      <c r="F61" t="str">
        <f>A61</f>
        <v>Total Sales</v>
      </c>
      <c r="G61">
        <f>GETPIVOTDATA("Total Sales",$A$61)</f>
        <v>2297200.8602999551</v>
      </c>
    </row>
    <row r="62" spans="1:7" x14ac:dyDescent="0.25">
      <c r="A62" s="8">
        <v>2297200.8602999551</v>
      </c>
      <c r="B62" s="8">
        <v>322582.13434100035</v>
      </c>
      <c r="C62" s="8">
        <v>286397.02170000132</v>
      </c>
      <c r="D62" s="8">
        <v>180504.27790000002</v>
      </c>
      <c r="F62" t="str">
        <f>B61</f>
        <v>Total Discount</v>
      </c>
      <c r="G62">
        <f>GETPIVOTDATA("Total Discount",$A$61)</f>
        <v>322582.13434100035</v>
      </c>
    </row>
    <row r="63" spans="1:7" x14ac:dyDescent="0.25">
      <c r="F63" t="str">
        <f>C61</f>
        <v>Total Profit</v>
      </c>
      <c r="G63">
        <f>GETPIVOTDATA("Total Profit",$A$61)</f>
        <v>286397.02170000132</v>
      </c>
    </row>
    <row r="64" spans="1:7" x14ac:dyDescent="0.25">
      <c r="F64" t="str">
        <f>D61</f>
        <v>Total Return</v>
      </c>
      <c r="G64">
        <f>GETPIVOTDATA("Total Return",$A$61)</f>
        <v>180504.27790000002</v>
      </c>
    </row>
    <row r="79" spans="1:1" x14ac:dyDescent="0.25">
      <c r="A79" t="s">
        <v>10961</v>
      </c>
    </row>
    <row r="80" spans="1:1" x14ac:dyDescent="0.25">
      <c r="A80" s="9">
        <v>2297200.8602999551</v>
      </c>
    </row>
    <row r="88" spans="1:1" x14ac:dyDescent="0.25">
      <c r="A88" t="s">
        <v>10956</v>
      </c>
    </row>
    <row r="89" spans="1:1" x14ac:dyDescent="0.25">
      <c r="A89" s="9">
        <v>286397.02170000132</v>
      </c>
    </row>
    <row r="96" spans="1:1" x14ac:dyDescent="0.25">
      <c r="A96" t="s">
        <v>10965</v>
      </c>
    </row>
    <row r="97" spans="1:1" x14ac:dyDescent="0.25">
      <c r="A97" s="9">
        <v>180504.27790000002</v>
      </c>
    </row>
    <row r="106" spans="1:1" x14ac:dyDescent="0.25">
      <c r="A106" t="s">
        <v>10972</v>
      </c>
    </row>
    <row r="107" spans="1:1" x14ac:dyDescent="0.25">
      <c r="A107" s="9">
        <v>322582.13434100035</v>
      </c>
    </row>
    <row r="115" spans="1:1" x14ac:dyDescent="0.25">
      <c r="A115" t="s">
        <v>10969</v>
      </c>
    </row>
    <row r="116" spans="1:1" x14ac:dyDescent="0.25">
      <c r="A116" s="4">
        <v>0.12467217240315906</v>
      </c>
    </row>
    <row r="125" spans="1:1" x14ac:dyDescent="0.25">
      <c r="A125" t="s">
        <v>10972</v>
      </c>
    </row>
    <row r="126" spans="1:1" x14ac:dyDescent="0.25">
      <c r="A126">
        <v>322582.13434100035</v>
      </c>
    </row>
    <row r="131" spans="1:4" x14ac:dyDescent="0.25">
      <c r="A131" s="2" t="s">
        <v>10941</v>
      </c>
      <c r="B131" t="s">
        <v>10943</v>
      </c>
      <c r="C131" t="s">
        <v>10956</v>
      </c>
      <c r="D131" t="s">
        <v>10985</v>
      </c>
    </row>
    <row r="132" spans="1:4" x14ac:dyDescent="0.25">
      <c r="A132" s="3" t="s">
        <v>42</v>
      </c>
      <c r="B132">
        <v>457687.63150000101</v>
      </c>
      <c r="C132">
        <v>76381.387100000167</v>
      </c>
      <c r="D132">
        <v>2001</v>
      </c>
    </row>
    <row r="133" spans="1:4" x14ac:dyDescent="0.25">
      <c r="A133" s="3" t="s">
        <v>266</v>
      </c>
      <c r="B133">
        <v>310876.27099999978</v>
      </c>
      <c r="C133">
        <v>74038.548600000053</v>
      </c>
      <c r="D133">
        <v>1128</v>
      </c>
    </row>
    <row r="134" spans="1:4" x14ac:dyDescent="0.25">
      <c r="A134" s="3" t="s">
        <v>103</v>
      </c>
      <c r="B134">
        <v>170188.04580000002</v>
      </c>
      <c r="C134">
        <v>-25729.356299999999</v>
      </c>
      <c r="D134">
        <v>985</v>
      </c>
    </row>
    <row r="135" spans="1:4" x14ac:dyDescent="0.25">
      <c r="A135" s="3" t="s">
        <v>95</v>
      </c>
      <c r="B135">
        <v>138641.26999999993</v>
      </c>
      <c r="C135">
        <v>33402.651699999995</v>
      </c>
      <c r="D135">
        <v>506</v>
      </c>
    </row>
    <row r="136" spans="1:4" x14ac:dyDescent="0.25">
      <c r="A136" s="3" t="s">
        <v>146</v>
      </c>
      <c r="B136">
        <v>116511.91400000003</v>
      </c>
      <c r="C136">
        <v>-15559.960300000013</v>
      </c>
      <c r="D136">
        <v>587</v>
      </c>
    </row>
    <row r="137" spans="1:4" x14ac:dyDescent="0.25">
      <c r="A137" s="3" t="s">
        <v>53</v>
      </c>
      <c r="B137">
        <v>89473.707999999999</v>
      </c>
      <c r="C137">
        <v>-3399.3017</v>
      </c>
      <c r="D137">
        <v>383</v>
      </c>
    </row>
    <row r="138" spans="1:4" x14ac:dyDescent="0.25">
      <c r="A138" s="3" t="s">
        <v>210</v>
      </c>
      <c r="B138">
        <v>80166.100999999864</v>
      </c>
      <c r="C138">
        <v>-12607.886999999981</v>
      </c>
      <c r="D138">
        <v>492</v>
      </c>
    </row>
    <row r="139" spans="1:4" x14ac:dyDescent="0.25">
      <c r="A139" s="3" t="s">
        <v>497</v>
      </c>
      <c r="B139">
        <v>78258.135999999926</v>
      </c>
      <c r="C139">
        <v>-16971.376600000018</v>
      </c>
      <c r="D139">
        <v>469</v>
      </c>
    </row>
    <row r="140" spans="1:4" x14ac:dyDescent="0.25">
      <c r="A140" s="3" t="s">
        <v>237</v>
      </c>
      <c r="B140">
        <v>76269.614000000016</v>
      </c>
      <c r="C140">
        <v>24463.187599999994</v>
      </c>
      <c r="D140">
        <v>255</v>
      </c>
    </row>
    <row r="141" spans="1:4" x14ac:dyDescent="0.25">
      <c r="A141" s="3" t="s">
        <v>318</v>
      </c>
      <c r="B141">
        <v>70636.719999999987</v>
      </c>
      <c r="C141">
        <v>18597.950400000002</v>
      </c>
      <c r="D141">
        <v>224</v>
      </c>
    </row>
    <row r="142" spans="1:4" x14ac:dyDescent="0.25">
      <c r="A142" s="3" t="s">
        <v>10942</v>
      </c>
      <c r="B142">
        <v>1588709.4112999761</v>
      </c>
      <c r="C142">
        <v>152615.84349999996</v>
      </c>
      <c r="D142">
        <v>7030</v>
      </c>
    </row>
    <row r="152" spans="1:5" x14ac:dyDescent="0.25">
      <c r="A152" s="2" t="s">
        <v>10941</v>
      </c>
      <c r="B152" t="s">
        <v>10943</v>
      </c>
      <c r="C152" t="s">
        <v>10956</v>
      </c>
      <c r="D152" t="s">
        <v>10979</v>
      </c>
      <c r="E152" t="s">
        <v>10980</v>
      </c>
    </row>
    <row r="153" spans="1:5" x14ac:dyDescent="0.25">
      <c r="A153" s="3" t="s">
        <v>10957</v>
      </c>
      <c r="B153">
        <v>484247.49810000032</v>
      </c>
      <c r="C153">
        <v>49543.974099999999</v>
      </c>
      <c r="D153" s="4">
        <v>0.21079893642246011</v>
      </c>
      <c r="E153" s="4">
        <v>0.17299053532720446</v>
      </c>
    </row>
    <row r="154" spans="1:5" x14ac:dyDescent="0.25">
      <c r="A154" s="12" t="s">
        <v>10981</v>
      </c>
      <c r="B154">
        <v>74447.796000000104</v>
      </c>
      <c r="C154">
        <v>3811.2289999999975</v>
      </c>
      <c r="D154" s="4">
        <v>3.2408048110463314E-2</v>
      </c>
      <c r="E154" s="4">
        <v>1.3307502212757812E-2</v>
      </c>
    </row>
    <row r="155" spans="1:5" x14ac:dyDescent="0.25">
      <c r="A155" s="12" t="s">
        <v>10982</v>
      </c>
      <c r="B155">
        <v>86538.759600000005</v>
      </c>
      <c r="C155">
        <v>11204.069200000004</v>
      </c>
      <c r="D155" s="4">
        <v>3.7671394389386825E-2</v>
      </c>
      <c r="E155" s="4">
        <v>3.9120760172346447E-2</v>
      </c>
    </row>
    <row r="156" spans="1:5" x14ac:dyDescent="0.25">
      <c r="A156" s="12" t="s">
        <v>10983</v>
      </c>
      <c r="B156">
        <v>143633.21229999998</v>
      </c>
      <c r="C156">
        <v>12804.721800000008</v>
      </c>
      <c r="D156" s="4">
        <v>6.252531712931815E-2</v>
      </c>
      <c r="E156" s="4">
        <v>4.4709689102189455E-2</v>
      </c>
    </row>
    <row r="157" spans="1:5" x14ac:dyDescent="0.25">
      <c r="A157" s="12" t="s">
        <v>10984</v>
      </c>
      <c r="B157">
        <v>179627.73020000022</v>
      </c>
      <c r="C157">
        <v>21723.954099999988</v>
      </c>
      <c r="D157" s="4">
        <v>7.8194176793291811E-2</v>
      </c>
      <c r="E157" s="4">
        <v>7.5852583839910739E-2</v>
      </c>
    </row>
    <row r="158" spans="1:5" x14ac:dyDescent="0.25">
      <c r="A158" s="3" t="s">
        <v>10958</v>
      </c>
      <c r="B158">
        <v>470532.50899999979</v>
      </c>
      <c r="C158">
        <v>61618.603700000021</v>
      </c>
      <c r="D158" s="4">
        <v>0.20482863171945323</v>
      </c>
      <c r="E158" s="4">
        <v>0.21515099331076604</v>
      </c>
    </row>
    <row r="159" spans="1:5" x14ac:dyDescent="0.25">
      <c r="A159" s="12" t="s">
        <v>10981</v>
      </c>
      <c r="B159">
        <v>68851.738599999939</v>
      </c>
      <c r="C159">
        <v>9264.9415999999983</v>
      </c>
      <c r="D159" s="4">
        <v>2.9972014981314406E-2</v>
      </c>
      <c r="E159" s="4">
        <v>3.2349992835138473E-2</v>
      </c>
    </row>
    <row r="160" spans="1:5" x14ac:dyDescent="0.25">
      <c r="A160" s="12" t="s">
        <v>10982</v>
      </c>
      <c r="B160">
        <v>89124.186999999874</v>
      </c>
      <c r="C160">
        <v>12190.922400000009</v>
      </c>
      <c r="D160" s="4">
        <v>3.8796862973645596E-2</v>
      </c>
      <c r="E160" s="4">
        <v>4.2566512485489323E-2</v>
      </c>
    </row>
    <row r="161" spans="1:5" x14ac:dyDescent="0.25">
      <c r="A161" s="12" t="s">
        <v>10983</v>
      </c>
      <c r="B161">
        <v>130259.57519999996</v>
      </c>
      <c r="C161">
        <v>16853.619399999996</v>
      </c>
      <c r="D161" s="4">
        <v>5.6703607181737205E-2</v>
      </c>
      <c r="E161" s="4">
        <v>5.8847048408394789E-2</v>
      </c>
    </row>
    <row r="162" spans="1:5" x14ac:dyDescent="0.25">
      <c r="A162" s="12" t="s">
        <v>10984</v>
      </c>
      <c r="B162">
        <v>182297.00819999998</v>
      </c>
      <c r="C162">
        <v>23309.120300000013</v>
      </c>
      <c r="D162" s="4">
        <v>7.9356146582755999E-2</v>
      </c>
      <c r="E162" s="4">
        <v>8.1387439581743423E-2</v>
      </c>
    </row>
    <row r="163" spans="1:5" x14ac:dyDescent="0.25">
      <c r="A163" s="3" t="s">
        <v>10959</v>
      </c>
      <c r="B163">
        <v>609205.59799999977</v>
      </c>
      <c r="C163">
        <v>81795.174299999941</v>
      </c>
      <c r="D163" s="4">
        <v>0.26519474571345991</v>
      </c>
      <c r="E163" s="4">
        <v>0.28560064561593146</v>
      </c>
    </row>
    <row r="164" spans="1:5" x14ac:dyDescent="0.25">
      <c r="A164" s="12" t="s">
        <v>10981</v>
      </c>
      <c r="B164">
        <v>93237.180999999953</v>
      </c>
      <c r="C164">
        <v>11441.370800000001</v>
      </c>
      <c r="D164" s="4">
        <v>4.0587300227557709E-2</v>
      </c>
      <c r="E164" s="4">
        <v>3.9949335827887206E-2</v>
      </c>
    </row>
    <row r="165" spans="1:5" x14ac:dyDescent="0.25">
      <c r="A165" s="12" t="s">
        <v>10982</v>
      </c>
      <c r="B165">
        <v>136082.30100000001</v>
      </c>
      <c r="C165">
        <v>16390.339400000008</v>
      </c>
      <c r="D165" s="4">
        <v>5.9238311874142573E-2</v>
      </c>
      <c r="E165" s="4">
        <v>5.7229433821308504E-2</v>
      </c>
    </row>
    <row r="166" spans="1:5" x14ac:dyDescent="0.25">
      <c r="A166" s="12" t="s">
        <v>10983</v>
      </c>
      <c r="B166">
        <v>143787.36219999992</v>
      </c>
      <c r="C166">
        <v>15823.604799999988</v>
      </c>
      <c r="D166" s="4">
        <v>6.2592420490919634E-2</v>
      </c>
      <c r="E166" s="4">
        <v>5.525059131576851E-2</v>
      </c>
    </row>
    <row r="167" spans="1:5" x14ac:dyDescent="0.25">
      <c r="A167" s="12" t="s">
        <v>10984</v>
      </c>
      <c r="B167">
        <v>236098.75379999995</v>
      </c>
      <c r="C167">
        <v>38139.859299999946</v>
      </c>
      <c r="D167" s="4">
        <v>0.10277671312084001</v>
      </c>
      <c r="E167" s="4">
        <v>0.13317128465096723</v>
      </c>
    </row>
    <row r="168" spans="1:5" x14ac:dyDescent="0.25">
      <c r="A168" s="3" t="s">
        <v>10960</v>
      </c>
      <c r="B168">
        <v>733215.25520000001</v>
      </c>
      <c r="C168">
        <v>93439.269600000029</v>
      </c>
      <c r="D168" s="4">
        <v>0.31917768614462677</v>
      </c>
      <c r="E168" s="4">
        <v>0.32625782574609791</v>
      </c>
    </row>
    <row r="169" spans="1:5" x14ac:dyDescent="0.25">
      <c r="A169" s="12" t="s">
        <v>10981</v>
      </c>
      <c r="B169">
        <v>123144.86019999994</v>
      </c>
      <c r="C169">
        <v>23506.202600000001</v>
      </c>
      <c r="D169" s="4">
        <v>5.3606483581030005E-2</v>
      </c>
      <c r="E169" s="4">
        <v>8.2075583260159291E-2</v>
      </c>
    </row>
    <row r="170" spans="1:5" x14ac:dyDescent="0.25">
      <c r="A170" s="12" t="s">
        <v>10982</v>
      </c>
      <c r="B170">
        <v>133764.37199999994</v>
      </c>
      <c r="C170">
        <v>15499.20850000001</v>
      </c>
      <c r="D170" s="4">
        <v>5.822928865808067E-2</v>
      </c>
      <c r="E170" s="4">
        <v>5.4117910891669049E-2</v>
      </c>
    </row>
    <row r="171" spans="1:5" x14ac:dyDescent="0.25">
      <c r="A171" s="12" t="s">
        <v>10983</v>
      </c>
      <c r="B171">
        <v>196251.95600000018</v>
      </c>
      <c r="C171">
        <v>26985.1325</v>
      </c>
      <c r="D171" s="4">
        <v>8.5430908281294529E-2</v>
      </c>
      <c r="E171" s="4">
        <v>9.4222811186447458E-2</v>
      </c>
    </row>
    <row r="172" spans="1:5" x14ac:dyDescent="0.25">
      <c r="A172" s="12" t="s">
        <v>10984</v>
      </c>
      <c r="B172">
        <v>280054.06699999998</v>
      </c>
      <c r="C172">
        <v>27448.726000000024</v>
      </c>
      <c r="D172" s="4">
        <v>0.12191100562422161</v>
      </c>
      <c r="E172" s="4">
        <v>9.5841520407822109E-2</v>
      </c>
    </row>
    <row r="173" spans="1:5" x14ac:dyDescent="0.25">
      <c r="A173" s="3" t="s">
        <v>10942</v>
      </c>
      <c r="B173">
        <v>2297200.8602999998</v>
      </c>
      <c r="C173">
        <v>286397.02170000004</v>
      </c>
      <c r="D173" s="4">
        <v>1</v>
      </c>
      <c r="E173" s="4">
        <v>1</v>
      </c>
    </row>
    <row r="179" spans="1:3" x14ac:dyDescent="0.25">
      <c r="A179" s="2" t="s">
        <v>10941</v>
      </c>
      <c r="B179" t="s">
        <v>10979</v>
      </c>
      <c r="C179" t="s">
        <v>10980</v>
      </c>
    </row>
    <row r="180" spans="1:3" x14ac:dyDescent="0.25">
      <c r="A180" s="3" t="s">
        <v>25</v>
      </c>
      <c r="B180" s="4">
        <v>0.50557239685532873</v>
      </c>
      <c r="C180" s="4">
        <v>0.46829819808841855</v>
      </c>
    </row>
    <row r="181" spans="1:3" x14ac:dyDescent="0.25">
      <c r="A181" s="3" t="s">
        <v>40</v>
      </c>
      <c r="B181" s="4">
        <v>0.30739426360295946</v>
      </c>
      <c r="C181" s="4">
        <v>0.32115953390167601</v>
      </c>
    </row>
    <row r="182" spans="1:3" x14ac:dyDescent="0.25">
      <c r="A182" s="3" t="s">
        <v>101</v>
      </c>
      <c r="B182" s="4">
        <v>0.18703333954171178</v>
      </c>
      <c r="C182" s="4">
        <v>0.2105422680099053</v>
      </c>
    </row>
    <row r="183" spans="1:3" x14ac:dyDescent="0.25">
      <c r="A183" s="3" t="s">
        <v>10942</v>
      </c>
      <c r="B183" s="4">
        <v>1</v>
      </c>
      <c r="C183" s="4">
        <v>1</v>
      </c>
    </row>
    <row r="196" spans="1:7" x14ac:dyDescent="0.25">
      <c r="A196" s="2" t="s">
        <v>10941</v>
      </c>
      <c r="B196" t="s">
        <v>10943</v>
      </c>
      <c r="C196" t="s">
        <v>10956</v>
      </c>
      <c r="E196" s="10" t="s">
        <v>10941</v>
      </c>
      <c r="F196" s="10" t="s">
        <v>10943</v>
      </c>
      <c r="G196" s="10" t="s">
        <v>10956</v>
      </c>
    </row>
    <row r="197" spans="1:7" x14ac:dyDescent="0.25">
      <c r="A197" s="3" t="s">
        <v>357</v>
      </c>
      <c r="B197">
        <v>19510.639999999992</v>
      </c>
      <c r="C197">
        <v>5786.8252999999986</v>
      </c>
      <c r="E197" s="3" t="s">
        <v>357</v>
      </c>
      <c r="F197">
        <v>19510.639999999992</v>
      </c>
      <c r="G197">
        <v>5786.8252999999986</v>
      </c>
    </row>
    <row r="198" spans="1:7" x14ac:dyDescent="0.25">
      <c r="A198" s="3" t="s">
        <v>309</v>
      </c>
      <c r="B198">
        <v>35282.000999999997</v>
      </c>
      <c r="C198">
        <v>-3427.9245999999998</v>
      </c>
      <c r="E198" s="3" t="s">
        <v>309</v>
      </c>
      <c r="F198">
        <v>35282.000999999997</v>
      </c>
      <c r="G198">
        <v>-3427.9245999999998</v>
      </c>
    </row>
    <row r="199" spans="1:7" x14ac:dyDescent="0.25">
      <c r="A199" s="3" t="s">
        <v>1711</v>
      </c>
      <c r="B199">
        <v>11678.129999999997</v>
      </c>
      <c r="C199">
        <v>4008.6871000000001</v>
      </c>
      <c r="E199" s="3" t="s">
        <v>1711</v>
      </c>
      <c r="F199">
        <v>11678.129999999997</v>
      </c>
      <c r="G199">
        <v>4008.6871000000001</v>
      </c>
    </row>
    <row r="200" spans="1:7" x14ac:dyDescent="0.25">
      <c r="A200" s="3" t="s">
        <v>42</v>
      </c>
      <c r="B200">
        <v>457687.63150000101</v>
      </c>
      <c r="C200">
        <v>76381.387100000167</v>
      </c>
      <c r="E200" s="3" t="s">
        <v>42</v>
      </c>
      <c r="F200">
        <v>457687.63150000101</v>
      </c>
      <c r="G200">
        <v>76381.387100000167</v>
      </c>
    </row>
    <row r="201" spans="1:7" x14ac:dyDescent="0.25">
      <c r="A201" s="3" t="s">
        <v>456</v>
      </c>
      <c r="B201">
        <v>32108.117999999995</v>
      </c>
      <c r="C201">
        <v>-6527.8579000000009</v>
      </c>
      <c r="E201" s="3" t="s">
        <v>456</v>
      </c>
      <c r="F201">
        <v>32108.117999999995</v>
      </c>
      <c r="G201">
        <v>-6527.8579000000009</v>
      </c>
    </row>
    <row r="202" spans="1:7" x14ac:dyDescent="0.25">
      <c r="A202" s="3" t="s">
        <v>748</v>
      </c>
      <c r="B202">
        <v>13384.356999999996</v>
      </c>
      <c r="C202">
        <v>3511.4918000000002</v>
      </c>
      <c r="E202" s="3" t="s">
        <v>748</v>
      </c>
      <c r="F202">
        <v>13384.356999999996</v>
      </c>
      <c r="G202">
        <v>3511.4918000000002</v>
      </c>
    </row>
    <row r="203" spans="1:7" x14ac:dyDescent="0.25">
      <c r="A203" s="3" t="s">
        <v>244</v>
      </c>
      <c r="B203">
        <v>27451.068999999992</v>
      </c>
      <c r="C203">
        <v>9977.3748000000014</v>
      </c>
      <c r="E203" s="3" t="s">
        <v>244</v>
      </c>
      <c r="F203">
        <v>27451.068999999992</v>
      </c>
      <c r="G203">
        <v>9977.3748000000014</v>
      </c>
    </row>
    <row r="204" spans="1:7" x14ac:dyDescent="0.25">
      <c r="A204" s="3" t="s">
        <v>3040</v>
      </c>
      <c r="B204">
        <v>2865.0199999999995</v>
      </c>
      <c r="C204">
        <v>1059.5892999999999</v>
      </c>
      <c r="E204" s="3" t="s">
        <v>3040</v>
      </c>
      <c r="F204">
        <v>2865.0199999999995</v>
      </c>
      <c r="G204">
        <v>1059.5892999999999</v>
      </c>
    </row>
    <row r="205" spans="1:7" x14ac:dyDescent="0.25">
      <c r="A205" s="3" t="s">
        <v>53</v>
      </c>
      <c r="B205">
        <v>89473.707999999999</v>
      </c>
      <c r="C205">
        <v>-3399.3017</v>
      </c>
      <c r="E205" s="3" t="s">
        <v>53</v>
      </c>
      <c r="F205">
        <v>89473.707999999999</v>
      </c>
      <c r="G205">
        <v>-3399.3017</v>
      </c>
    </row>
    <row r="206" spans="1:7" x14ac:dyDescent="0.25">
      <c r="A206" s="3" t="s">
        <v>1274</v>
      </c>
      <c r="B206">
        <v>49095.840000000004</v>
      </c>
      <c r="C206">
        <v>16250.043300000003</v>
      </c>
      <c r="E206" s="3" t="s">
        <v>1274</v>
      </c>
      <c r="F206">
        <v>49095.840000000004</v>
      </c>
      <c r="G206">
        <v>16250.043300000003</v>
      </c>
    </row>
    <row r="207" spans="1:7" x14ac:dyDescent="0.25">
      <c r="A207" s="3" t="s">
        <v>6267</v>
      </c>
      <c r="B207">
        <v>4382.4860000000017</v>
      </c>
      <c r="C207">
        <v>826.72309999999993</v>
      </c>
      <c r="E207" s="3" t="s">
        <v>6267</v>
      </c>
      <c r="F207">
        <v>4382.4860000000017</v>
      </c>
      <c r="G207">
        <v>826.72309999999993</v>
      </c>
    </row>
    <row r="208" spans="1:7" x14ac:dyDescent="0.25">
      <c r="A208" s="3" t="s">
        <v>210</v>
      </c>
      <c r="B208">
        <v>80166.100999999864</v>
      </c>
      <c r="C208">
        <v>-12607.886999999981</v>
      </c>
      <c r="E208" s="3" t="s">
        <v>210</v>
      </c>
      <c r="F208">
        <v>80166.100999999864</v>
      </c>
      <c r="G208">
        <v>-12607.886999999981</v>
      </c>
    </row>
    <row r="209" spans="1:7" x14ac:dyDescent="0.25">
      <c r="A209" s="3" t="s">
        <v>253</v>
      </c>
      <c r="B209">
        <v>53555.360000000001</v>
      </c>
      <c r="C209">
        <v>18382.936300000005</v>
      </c>
      <c r="E209" s="3" t="s">
        <v>253</v>
      </c>
      <c r="F209">
        <v>53555.360000000001</v>
      </c>
      <c r="G209">
        <v>18382.936300000005</v>
      </c>
    </row>
    <row r="210" spans="1:7" x14ac:dyDescent="0.25">
      <c r="A210" s="3" t="s">
        <v>488</v>
      </c>
      <c r="B210">
        <v>4579.7599999999993</v>
      </c>
      <c r="C210">
        <v>1183.8119000000002</v>
      </c>
      <c r="E210" s="3" t="s">
        <v>488</v>
      </c>
      <c r="F210">
        <v>4579.7599999999993</v>
      </c>
      <c r="G210">
        <v>1183.8119000000002</v>
      </c>
    </row>
    <row r="211" spans="1:7" x14ac:dyDescent="0.25">
      <c r="A211" s="3" t="s">
        <v>4538</v>
      </c>
      <c r="B211">
        <v>2914.31</v>
      </c>
      <c r="C211">
        <v>836.44350000000009</v>
      </c>
      <c r="E211" s="3" t="s">
        <v>4538</v>
      </c>
      <c r="F211">
        <v>2914.31</v>
      </c>
      <c r="G211">
        <v>836.44350000000009</v>
      </c>
    </row>
    <row r="212" spans="1:7" x14ac:dyDescent="0.25">
      <c r="A212" s="3" t="s">
        <v>28</v>
      </c>
      <c r="B212">
        <v>36591.749999999971</v>
      </c>
      <c r="C212">
        <v>11199.696600000005</v>
      </c>
      <c r="E212" s="3" t="s">
        <v>28</v>
      </c>
      <c r="F212">
        <v>36591.749999999971</v>
      </c>
      <c r="G212">
        <v>11199.696600000005</v>
      </c>
    </row>
    <row r="213" spans="1:7" x14ac:dyDescent="0.25">
      <c r="A213" s="3" t="s">
        <v>737</v>
      </c>
      <c r="B213">
        <v>9217.0299999999988</v>
      </c>
      <c r="C213">
        <v>2196.1023000000009</v>
      </c>
      <c r="E213" s="3" t="s">
        <v>737</v>
      </c>
      <c r="F213">
        <v>9217.0299999999988</v>
      </c>
      <c r="G213">
        <v>2196.1023000000009</v>
      </c>
    </row>
    <row r="214" spans="1:7" x14ac:dyDescent="0.25">
      <c r="A214" s="3" t="s">
        <v>5242</v>
      </c>
      <c r="B214">
        <v>1270.5300000000002</v>
      </c>
      <c r="C214">
        <v>454.4862</v>
      </c>
      <c r="E214" s="3" t="s">
        <v>5242</v>
      </c>
      <c r="F214">
        <v>1270.5300000000002</v>
      </c>
      <c r="G214">
        <v>454.4862</v>
      </c>
    </row>
    <row r="215" spans="1:7" x14ac:dyDescent="0.25">
      <c r="A215" s="3" t="s">
        <v>2741</v>
      </c>
      <c r="B215">
        <v>23705.523000000001</v>
      </c>
      <c r="C215">
        <v>7031.178799999997</v>
      </c>
      <c r="E215" s="3" t="s">
        <v>2741</v>
      </c>
      <c r="F215">
        <v>23705.523000000001</v>
      </c>
      <c r="G215">
        <v>7031.178799999997</v>
      </c>
    </row>
    <row r="216" spans="1:7" x14ac:dyDescent="0.25">
      <c r="A216" s="3" t="s">
        <v>1247</v>
      </c>
      <c r="B216">
        <v>28634.433999999994</v>
      </c>
      <c r="C216">
        <v>6785.5016000000051</v>
      </c>
      <c r="E216" s="3" t="s">
        <v>1247</v>
      </c>
      <c r="F216">
        <v>28634.433999999994</v>
      </c>
      <c r="G216">
        <v>6785.5016000000051</v>
      </c>
    </row>
    <row r="217" spans="1:7" x14ac:dyDescent="0.25">
      <c r="A217" s="3" t="s">
        <v>237</v>
      </c>
      <c r="B217">
        <v>76269.614000000016</v>
      </c>
      <c r="C217">
        <v>24463.187599999994</v>
      </c>
      <c r="E217" s="3" t="s">
        <v>237</v>
      </c>
      <c r="F217">
        <v>76269.614000000016</v>
      </c>
      <c r="G217">
        <v>24463.187599999994</v>
      </c>
    </row>
    <row r="218" spans="1:7" x14ac:dyDescent="0.25">
      <c r="A218" s="3" t="s">
        <v>228</v>
      </c>
      <c r="B218">
        <v>29863.149999999994</v>
      </c>
      <c r="C218">
        <v>10823.187400000001</v>
      </c>
      <c r="E218" s="3" t="s">
        <v>228</v>
      </c>
      <c r="F218">
        <v>29863.149999999994</v>
      </c>
      <c r="G218">
        <v>10823.187400000001</v>
      </c>
    </row>
    <row r="219" spans="1:7" x14ac:dyDescent="0.25">
      <c r="A219" s="3" t="s">
        <v>1491</v>
      </c>
      <c r="B219">
        <v>10771.34</v>
      </c>
      <c r="C219">
        <v>3172.9761999999982</v>
      </c>
      <c r="E219" s="3" t="s">
        <v>1491</v>
      </c>
      <c r="F219">
        <v>10771.34</v>
      </c>
      <c r="G219">
        <v>3172.9761999999982</v>
      </c>
    </row>
    <row r="220" spans="1:7" x14ac:dyDescent="0.25">
      <c r="A220" s="3" t="s">
        <v>596</v>
      </c>
      <c r="B220">
        <v>22205.149999999998</v>
      </c>
      <c r="C220">
        <v>6436.2104999999992</v>
      </c>
      <c r="E220" s="3" t="s">
        <v>596</v>
      </c>
      <c r="F220">
        <v>22205.149999999998</v>
      </c>
      <c r="G220">
        <v>6436.2104999999992</v>
      </c>
    </row>
    <row r="221" spans="1:7" x14ac:dyDescent="0.25">
      <c r="A221" s="3" t="s">
        <v>1766</v>
      </c>
      <c r="B221">
        <v>5589.3519999999971</v>
      </c>
      <c r="C221">
        <v>1833.3285000000001</v>
      </c>
      <c r="E221" s="3" t="s">
        <v>1766</v>
      </c>
      <c r="F221">
        <v>5589.3519999999971</v>
      </c>
      <c r="G221">
        <v>1833.3285000000001</v>
      </c>
    </row>
    <row r="222" spans="1:7" x14ac:dyDescent="0.25">
      <c r="A222" s="3" t="s">
        <v>137</v>
      </c>
      <c r="B222">
        <v>7464.9299999999985</v>
      </c>
      <c r="C222">
        <v>2037.0942000000007</v>
      </c>
      <c r="E222" s="3" t="s">
        <v>137</v>
      </c>
      <c r="F222">
        <v>7464.9299999999985</v>
      </c>
      <c r="G222">
        <v>2037.0942000000007</v>
      </c>
    </row>
    <row r="223" spans="1:7" x14ac:dyDescent="0.25">
      <c r="A223" s="3" t="s">
        <v>1395</v>
      </c>
      <c r="B223">
        <v>16729.101999999999</v>
      </c>
      <c r="C223">
        <v>3316.7658999999999</v>
      </c>
      <c r="E223" s="3" t="s">
        <v>1395</v>
      </c>
      <c r="F223">
        <v>16729.101999999999</v>
      </c>
      <c r="G223">
        <v>3316.7658999999999</v>
      </c>
    </row>
    <row r="224" spans="1:7" x14ac:dyDescent="0.25">
      <c r="A224" s="3" t="s">
        <v>2700</v>
      </c>
      <c r="B224">
        <v>7292.5239999999994</v>
      </c>
      <c r="C224">
        <v>1706.5028</v>
      </c>
      <c r="E224" s="3" t="s">
        <v>2700</v>
      </c>
      <c r="F224">
        <v>7292.5239999999994</v>
      </c>
      <c r="G224">
        <v>1706.5028</v>
      </c>
    </row>
    <row r="225" spans="1:7" x14ac:dyDescent="0.25">
      <c r="A225" s="3" t="s">
        <v>789</v>
      </c>
      <c r="B225">
        <v>35764.312000000013</v>
      </c>
      <c r="C225">
        <v>9772.9138000000003</v>
      </c>
      <c r="E225" s="3" t="s">
        <v>789</v>
      </c>
      <c r="F225">
        <v>35764.312000000013</v>
      </c>
      <c r="G225">
        <v>9772.9138000000003</v>
      </c>
    </row>
    <row r="226" spans="1:7" x14ac:dyDescent="0.25">
      <c r="A226" s="3" t="s">
        <v>668</v>
      </c>
      <c r="B226">
        <v>4783.521999999999</v>
      </c>
      <c r="C226">
        <v>1157.1161</v>
      </c>
      <c r="E226" s="3" t="s">
        <v>668</v>
      </c>
      <c r="F226">
        <v>4783.521999999999</v>
      </c>
      <c r="G226">
        <v>1157.1161</v>
      </c>
    </row>
    <row r="227" spans="1:7" x14ac:dyDescent="0.25">
      <c r="A227" s="3" t="s">
        <v>266</v>
      </c>
      <c r="B227">
        <v>310876.27099999978</v>
      </c>
      <c r="C227">
        <v>74038.548600000053</v>
      </c>
      <c r="E227" s="3" t="s">
        <v>266</v>
      </c>
      <c r="F227">
        <v>310876.27099999978</v>
      </c>
      <c r="G227">
        <v>74038.548600000053</v>
      </c>
    </row>
    <row r="228" spans="1:7" x14ac:dyDescent="0.25">
      <c r="A228" s="3" t="s">
        <v>87</v>
      </c>
      <c r="B228">
        <v>55603.163999999968</v>
      </c>
      <c r="C228">
        <v>-7490.9122000000034</v>
      </c>
      <c r="E228" s="3" t="s">
        <v>87</v>
      </c>
      <c r="F228">
        <v>55603.163999999968</v>
      </c>
      <c r="G228">
        <v>-7490.9122000000034</v>
      </c>
    </row>
    <row r="229" spans="1:7" x14ac:dyDescent="0.25">
      <c r="A229" s="3" t="s">
        <v>7456</v>
      </c>
      <c r="B229">
        <v>919.91</v>
      </c>
      <c r="C229">
        <v>230.14969999999997</v>
      </c>
      <c r="E229" s="3" t="s">
        <v>7456</v>
      </c>
      <c r="F229">
        <v>919.91</v>
      </c>
      <c r="G229">
        <v>230.14969999999997</v>
      </c>
    </row>
    <row r="230" spans="1:7" x14ac:dyDescent="0.25">
      <c r="A230" s="3" t="s">
        <v>497</v>
      </c>
      <c r="B230">
        <v>78258.135999999926</v>
      </c>
      <c r="C230">
        <v>-16971.376600000018</v>
      </c>
      <c r="E230" s="3" t="s">
        <v>497</v>
      </c>
      <c r="F230">
        <v>78258.135999999926</v>
      </c>
      <c r="G230">
        <v>-16971.376600000018</v>
      </c>
    </row>
    <row r="231" spans="1:7" x14ac:dyDescent="0.25">
      <c r="A231" s="3" t="s">
        <v>649</v>
      </c>
      <c r="B231">
        <v>19683.39</v>
      </c>
      <c r="C231">
        <v>4853.9560000000001</v>
      </c>
      <c r="E231" s="3" t="s">
        <v>649</v>
      </c>
      <c r="F231">
        <v>19683.39</v>
      </c>
      <c r="G231">
        <v>4853.9560000000001</v>
      </c>
    </row>
    <row r="232" spans="1:7" x14ac:dyDescent="0.25">
      <c r="A232" s="3" t="s">
        <v>419</v>
      </c>
      <c r="B232">
        <v>17431.149999999991</v>
      </c>
      <c r="C232">
        <v>-1190.4704999999992</v>
      </c>
      <c r="E232" s="3" t="s">
        <v>419</v>
      </c>
      <c r="F232">
        <v>17431.149999999991</v>
      </c>
      <c r="G232">
        <v>-1190.4704999999992</v>
      </c>
    </row>
    <row r="233" spans="1:7" x14ac:dyDescent="0.25">
      <c r="A233" s="3" t="s">
        <v>146</v>
      </c>
      <c r="B233">
        <v>116511.91400000003</v>
      </c>
      <c r="C233">
        <v>-15559.960300000013</v>
      </c>
      <c r="E233" s="3" t="s">
        <v>146</v>
      </c>
      <c r="F233">
        <v>116511.91400000003</v>
      </c>
      <c r="G233">
        <v>-15559.960300000013</v>
      </c>
    </row>
    <row r="234" spans="1:7" x14ac:dyDescent="0.25">
      <c r="A234" s="3" t="s">
        <v>1402</v>
      </c>
      <c r="B234">
        <v>22627.955999999995</v>
      </c>
      <c r="C234">
        <v>7285.6293000000014</v>
      </c>
      <c r="E234" s="3" t="s">
        <v>1402</v>
      </c>
      <c r="F234">
        <v>22627.955999999995</v>
      </c>
      <c r="G234">
        <v>7285.6293000000014</v>
      </c>
    </row>
    <row r="235" spans="1:7" x14ac:dyDescent="0.25">
      <c r="A235" s="3" t="s">
        <v>382</v>
      </c>
      <c r="B235">
        <v>8481.7099999999991</v>
      </c>
      <c r="C235">
        <v>1769.0566000000003</v>
      </c>
      <c r="E235" s="3" t="s">
        <v>382</v>
      </c>
      <c r="F235">
        <v>8481.7099999999991</v>
      </c>
      <c r="G235">
        <v>1769.0566000000003</v>
      </c>
    </row>
    <row r="236" spans="1:7" x14ac:dyDescent="0.25">
      <c r="A236" s="3" t="s">
        <v>5333</v>
      </c>
      <c r="B236">
        <v>1315.5600000000002</v>
      </c>
      <c r="C236">
        <v>394.82830000000001</v>
      </c>
      <c r="E236" s="3" t="s">
        <v>5333</v>
      </c>
      <c r="F236">
        <v>1315.5600000000002</v>
      </c>
      <c r="G236">
        <v>394.82830000000001</v>
      </c>
    </row>
    <row r="237" spans="1:7" x14ac:dyDescent="0.25">
      <c r="A237" s="3" t="s">
        <v>334</v>
      </c>
      <c r="B237">
        <v>30661.872999999981</v>
      </c>
      <c r="C237">
        <v>-5341.6935999999996</v>
      </c>
      <c r="E237" s="3" t="s">
        <v>334</v>
      </c>
      <c r="F237">
        <v>30661.872999999981</v>
      </c>
      <c r="G237">
        <v>-5341.6935999999996</v>
      </c>
    </row>
    <row r="238" spans="1:7" x14ac:dyDescent="0.25">
      <c r="A238" s="3" t="s">
        <v>103</v>
      </c>
      <c r="B238">
        <v>170188.04580000002</v>
      </c>
      <c r="C238">
        <v>-25729.356299999999</v>
      </c>
      <c r="E238" s="3" t="s">
        <v>103</v>
      </c>
      <c r="F238">
        <v>170188.04580000002</v>
      </c>
      <c r="G238">
        <v>-25729.356299999999</v>
      </c>
    </row>
    <row r="239" spans="1:7" x14ac:dyDescent="0.25">
      <c r="A239" s="3" t="s">
        <v>120</v>
      </c>
      <c r="B239">
        <v>11220.055999999999</v>
      </c>
      <c r="C239">
        <v>2546.5335000000005</v>
      </c>
      <c r="E239" s="3" t="s">
        <v>120</v>
      </c>
      <c r="F239">
        <v>11220.055999999999</v>
      </c>
      <c r="G239">
        <v>2546.5335000000005</v>
      </c>
    </row>
    <row r="240" spans="1:7" x14ac:dyDescent="0.25">
      <c r="A240" s="3" t="s">
        <v>5211</v>
      </c>
      <c r="B240">
        <v>8929.369999999999</v>
      </c>
      <c r="C240">
        <v>2244.9783000000002</v>
      </c>
      <c r="E240" s="3" t="s">
        <v>5211</v>
      </c>
      <c r="F240">
        <v>8929.369999999999</v>
      </c>
      <c r="G240">
        <v>2244.9783000000002</v>
      </c>
    </row>
    <row r="241" spans="1:7" x14ac:dyDescent="0.25">
      <c r="A241" s="3" t="s">
        <v>318</v>
      </c>
      <c r="B241">
        <v>70636.719999999987</v>
      </c>
      <c r="C241">
        <v>18597.950400000002</v>
      </c>
      <c r="E241" s="3" t="s">
        <v>318</v>
      </c>
      <c r="F241">
        <v>70636.719999999987</v>
      </c>
      <c r="G241">
        <v>18597.950400000002</v>
      </c>
    </row>
    <row r="242" spans="1:7" x14ac:dyDescent="0.25">
      <c r="A242" s="3" t="s">
        <v>95</v>
      </c>
      <c r="B242">
        <v>138641.26999999993</v>
      </c>
      <c r="C242">
        <v>33402.651699999995</v>
      </c>
      <c r="E242" s="3" t="s">
        <v>95</v>
      </c>
      <c r="F242">
        <v>138641.26999999993</v>
      </c>
      <c r="G242">
        <v>33402.651699999995</v>
      </c>
    </row>
    <row r="243" spans="1:7" x14ac:dyDescent="0.25">
      <c r="A243" s="3" t="s">
        <v>9733</v>
      </c>
      <c r="B243">
        <v>1209.8240000000001</v>
      </c>
      <c r="C243">
        <v>185.92160000000001</v>
      </c>
      <c r="E243" s="3" t="s">
        <v>9733</v>
      </c>
      <c r="F243">
        <v>1209.8240000000001</v>
      </c>
      <c r="G243">
        <v>185.92160000000001</v>
      </c>
    </row>
    <row r="244" spans="1:7" x14ac:dyDescent="0.25">
      <c r="A244" s="3" t="s">
        <v>113</v>
      </c>
      <c r="B244">
        <v>32114.610000000019</v>
      </c>
      <c r="C244">
        <v>8401.8003999999983</v>
      </c>
      <c r="E244" s="3" t="s">
        <v>113</v>
      </c>
      <c r="F244">
        <v>32114.610000000019</v>
      </c>
      <c r="G244">
        <v>8401.8003999999983</v>
      </c>
    </row>
    <row r="245" spans="1:7" x14ac:dyDescent="0.25">
      <c r="A245" s="3" t="s">
        <v>8549</v>
      </c>
      <c r="B245">
        <v>1603.136</v>
      </c>
      <c r="C245">
        <v>100.196</v>
      </c>
      <c r="E245" s="3" t="s">
        <v>8549</v>
      </c>
      <c r="F245">
        <v>1603.136</v>
      </c>
      <c r="G245">
        <v>100.196</v>
      </c>
    </row>
    <row r="246" spans="1:7" x14ac:dyDescent="0.25">
      <c r="A246" s="3" t="s">
        <v>10942</v>
      </c>
      <c r="B246">
        <v>2297200.8603000003</v>
      </c>
      <c r="C246">
        <v>286397.02170000027</v>
      </c>
    </row>
    <row r="257" spans="1:3" x14ac:dyDescent="0.25">
      <c r="A257" s="2" t="s">
        <v>10941</v>
      </c>
      <c r="B257" t="s">
        <v>10943</v>
      </c>
      <c r="C257" t="s">
        <v>10956</v>
      </c>
    </row>
    <row r="258" spans="1:3" x14ac:dyDescent="0.25">
      <c r="A258" s="3" t="s">
        <v>302</v>
      </c>
      <c r="B258" s="13">
        <v>48539.541000000034</v>
      </c>
      <c r="C258" s="13">
        <v>-6654.5687999999973</v>
      </c>
    </row>
    <row r="259" spans="1:3" x14ac:dyDescent="0.25">
      <c r="A259" s="3" t="s">
        <v>183</v>
      </c>
      <c r="B259" s="13">
        <v>64504.760399999941</v>
      </c>
      <c r="C259" s="13">
        <v>-10153.548499999997</v>
      </c>
    </row>
    <row r="260" spans="1:3" x14ac:dyDescent="0.25">
      <c r="A260" s="3" t="s">
        <v>1525</v>
      </c>
      <c r="B260" s="13">
        <v>44713.182999999997</v>
      </c>
      <c r="C260" s="13">
        <v>-2323.8349999999996</v>
      </c>
    </row>
    <row r="261" spans="1:3" x14ac:dyDescent="0.25">
      <c r="A261" s="3" t="s">
        <v>41</v>
      </c>
      <c r="B261" s="13">
        <v>175851.34099999999</v>
      </c>
      <c r="C261" s="13">
        <v>30440.757899999971</v>
      </c>
    </row>
    <row r="262" spans="1:3" x14ac:dyDescent="0.25">
      <c r="A262" s="3" t="s">
        <v>265</v>
      </c>
      <c r="B262" s="13">
        <v>256368.16099999999</v>
      </c>
      <c r="C262" s="13">
        <v>62036.98369999999</v>
      </c>
    </row>
    <row r="263" spans="1:3" x14ac:dyDescent="0.25">
      <c r="A263" s="3" t="s">
        <v>145</v>
      </c>
      <c r="B263" s="13">
        <v>109077.01300000008</v>
      </c>
      <c r="C263" s="13">
        <v>-13837.767400000012</v>
      </c>
    </row>
    <row r="264" spans="1:3" x14ac:dyDescent="0.25">
      <c r="A264" s="3" t="s">
        <v>949</v>
      </c>
      <c r="B264" s="13">
        <v>47521.028999999995</v>
      </c>
      <c r="C264" s="13">
        <v>6377.1960000000026</v>
      </c>
    </row>
    <row r="265" spans="1:3" x14ac:dyDescent="0.25">
      <c r="A265" s="3" t="s">
        <v>126</v>
      </c>
      <c r="B265" s="13">
        <v>112669.09199999992</v>
      </c>
      <c r="C265" s="13">
        <v>17507.385399999985</v>
      </c>
    </row>
    <row r="266" spans="1:3" x14ac:dyDescent="0.25">
      <c r="A266" s="3" t="s">
        <v>94</v>
      </c>
      <c r="B266" s="13">
        <v>119540.742</v>
      </c>
      <c r="C266" s="13">
        <v>29156.096699999998</v>
      </c>
    </row>
    <row r="267" spans="1:3" x14ac:dyDescent="0.25">
      <c r="A267" s="3" t="s">
        <v>317</v>
      </c>
      <c r="B267" s="13">
        <v>43054.342000000004</v>
      </c>
      <c r="C267" s="13">
        <v>6200.6974</v>
      </c>
    </row>
    <row r="268" spans="1:3" x14ac:dyDescent="0.25">
      <c r="A268" s="3" t="s">
        <v>10942</v>
      </c>
      <c r="B268" s="13">
        <v>1021839.2043999999</v>
      </c>
      <c r="C268" s="13">
        <v>118749.39739999994</v>
      </c>
    </row>
    <row r="275" spans="1:3" x14ac:dyDescent="0.25">
      <c r="A275" s="2" t="s">
        <v>10941</v>
      </c>
      <c r="B275" t="s">
        <v>10943</v>
      </c>
      <c r="C275" t="s">
        <v>10956</v>
      </c>
    </row>
    <row r="276" spans="1:3" x14ac:dyDescent="0.25">
      <c r="A276" s="3" t="s">
        <v>7386</v>
      </c>
      <c r="B276" s="13">
        <v>14299.89</v>
      </c>
      <c r="C276" s="13">
        <v>3717.9714000000004</v>
      </c>
    </row>
    <row r="277" spans="1:3" x14ac:dyDescent="0.25">
      <c r="A277" s="12" t="s">
        <v>70</v>
      </c>
      <c r="B277" s="13">
        <v>14299.89</v>
      </c>
      <c r="C277" s="13">
        <v>3717.9714000000004</v>
      </c>
    </row>
    <row r="278" spans="1:3" x14ac:dyDescent="0.25">
      <c r="A278" s="3" t="s">
        <v>3199</v>
      </c>
      <c r="B278" s="13">
        <v>7699.89</v>
      </c>
      <c r="C278" s="13">
        <v>3772.9461000000001</v>
      </c>
    </row>
    <row r="279" spans="1:3" x14ac:dyDescent="0.25">
      <c r="A279" s="12" t="s">
        <v>70</v>
      </c>
      <c r="B279" s="13">
        <v>7699.89</v>
      </c>
      <c r="C279" s="13">
        <v>3772.9461000000001</v>
      </c>
    </row>
    <row r="280" spans="1:3" x14ac:dyDescent="0.25">
      <c r="A280" s="3" t="s">
        <v>5747</v>
      </c>
      <c r="B280" s="13">
        <v>61599.824000000001</v>
      </c>
      <c r="C280" s="13">
        <v>25199.928000000004</v>
      </c>
    </row>
    <row r="281" spans="1:3" x14ac:dyDescent="0.25">
      <c r="A281" s="12" t="s">
        <v>70</v>
      </c>
      <c r="B281" s="13">
        <v>61599.824000000001</v>
      </c>
      <c r="C281" s="13">
        <v>25199.928000000004</v>
      </c>
    </row>
    <row r="282" spans="1:3" x14ac:dyDescent="0.25">
      <c r="A282" s="3" t="s">
        <v>5281</v>
      </c>
      <c r="B282" s="13">
        <v>11619.833999999999</v>
      </c>
      <c r="C282" s="13">
        <v>4570.9346999999998</v>
      </c>
    </row>
    <row r="283" spans="1:3" x14ac:dyDescent="0.25">
      <c r="A283" s="12" t="s">
        <v>70</v>
      </c>
      <c r="B283" s="13">
        <v>11619.833999999999</v>
      </c>
      <c r="C283" s="13">
        <v>4570.9346999999998</v>
      </c>
    </row>
    <row r="284" spans="1:3" x14ac:dyDescent="0.25">
      <c r="A284" s="3" t="s">
        <v>1747</v>
      </c>
      <c r="B284" s="13">
        <v>27453.383999999998</v>
      </c>
      <c r="C284" s="13">
        <v>7753.0389999999998</v>
      </c>
    </row>
    <row r="285" spans="1:3" x14ac:dyDescent="0.25">
      <c r="A285" s="12" t="s">
        <v>45</v>
      </c>
      <c r="B285" s="13">
        <v>27453.383999999998</v>
      </c>
      <c r="C285" s="13">
        <v>7753.0389999999998</v>
      </c>
    </row>
    <row r="286" spans="1:3" x14ac:dyDescent="0.25">
      <c r="A286" s="3" t="s">
        <v>1219</v>
      </c>
      <c r="B286" s="13">
        <v>18839.686000000002</v>
      </c>
      <c r="C286" s="13">
        <v>6983.8836000000001</v>
      </c>
    </row>
    <row r="287" spans="1:3" x14ac:dyDescent="0.25">
      <c r="A287" s="12" t="s">
        <v>70</v>
      </c>
      <c r="B287" s="13">
        <v>18839.686000000002</v>
      </c>
      <c r="C287" s="13">
        <v>6983.8836000000001</v>
      </c>
    </row>
    <row r="288" spans="1:3" x14ac:dyDescent="0.25">
      <c r="A288" s="3" t="s">
        <v>7241</v>
      </c>
      <c r="B288" s="13">
        <v>18374.895</v>
      </c>
      <c r="C288" s="13">
        <v>4094.9766</v>
      </c>
    </row>
    <row r="289" spans="1:3" x14ac:dyDescent="0.25">
      <c r="A289" s="12" t="s">
        <v>70</v>
      </c>
      <c r="B289" s="13">
        <v>18374.895</v>
      </c>
      <c r="C289" s="13">
        <v>4094.9766</v>
      </c>
    </row>
    <row r="290" spans="1:3" x14ac:dyDescent="0.25">
      <c r="A290" s="3" t="s">
        <v>7216</v>
      </c>
      <c r="B290" s="13">
        <v>15875.916000000001</v>
      </c>
      <c r="C290" s="13">
        <v>3345.2822999999999</v>
      </c>
    </row>
    <row r="291" spans="1:3" x14ac:dyDescent="0.25">
      <c r="A291" s="12" t="s">
        <v>45</v>
      </c>
      <c r="B291" s="13">
        <v>15875.916000000001</v>
      </c>
      <c r="C291" s="13">
        <v>3345.2822999999999</v>
      </c>
    </row>
    <row r="292" spans="1:3" x14ac:dyDescent="0.25">
      <c r="A292" s="3" t="s">
        <v>4271</v>
      </c>
      <c r="B292" s="13">
        <v>9367.2899999999991</v>
      </c>
      <c r="C292" s="13">
        <v>3696.2819999999997</v>
      </c>
    </row>
    <row r="293" spans="1:3" x14ac:dyDescent="0.25">
      <c r="A293" s="12" t="s">
        <v>70</v>
      </c>
      <c r="B293" s="13">
        <v>9367.2899999999991</v>
      </c>
      <c r="C293" s="13">
        <v>3696.2819999999997</v>
      </c>
    </row>
    <row r="294" spans="1:3" x14ac:dyDescent="0.25">
      <c r="A294" s="3" t="s">
        <v>7939</v>
      </c>
      <c r="B294" s="13">
        <v>6965.7000000000007</v>
      </c>
      <c r="C294" s="13">
        <v>3343.5360000000001</v>
      </c>
    </row>
    <row r="295" spans="1:3" x14ac:dyDescent="0.25">
      <c r="A295" s="12" t="s">
        <v>70</v>
      </c>
      <c r="B295" s="13">
        <v>6965.7000000000007</v>
      </c>
      <c r="C295" s="13">
        <v>3343.5360000000001</v>
      </c>
    </row>
    <row r="296" spans="1:3" x14ac:dyDescent="0.25">
      <c r="A296" s="3" t="s">
        <v>10942</v>
      </c>
      <c r="B296" s="13">
        <v>192096.30899999998</v>
      </c>
      <c r="C296" s="13">
        <v>66478.779699999999</v>
      </c>
    </row>
  </sheetData>
  <pageMargins left="0.7" right="0.7" top="0.75" bottom="0.75" header="0.3" footer="0.3"/>
  <drawing r:id="rId1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709E1-C90F-4488-9C53-84910E56FF21}">
  <dimension ref="AK23:AM34"/>
  <sheetViews>
    <sheetView tabSelected="1" workbookViewId="0">
      <selection activeCell="AL25" sqref="AL25"/>
    </sheetView>
  </sheetViews>
  <sheetFormatPr defaultRowHeight="15" x14ac:dyDescent="0.25"/>
  <cols>
    <col min="38" max="38" width="12" bestFit="1" customWidth="1"/>
    <col min="39" max="39" width="13.5703125" customWidth="1"/>
  </cols>
  <sheetData>
    <row r="23" spans="37:39" x14ac:dyDescent="0.25">
      <c r="AK23" t="s">
        <v>10987</v>
      </c>
    </row>
    <row r="25" spans="37:39" x14ac:dyDescent="0.25">
      <c r="AK25" s="10" t="s">
        <v>10975</v>
      </c>
      <c r="AL25" s="10" t="s">
        <v>104</v>
      </c>
      <c r="AM25" s="10" t="s">
        <v>29</v>
      </c>
    </row>
    <row r="26" spans="37:39" x14ac:dyDescent="0.25">
      <c r="AK26" s="3" t="s">
        <v>10977</v>
      </c>
      <c r="AL26">
        <v>56779.161599999999</v>
      </c>
      <c r="AM26">
        <v>56779.161599999999</v>
      </c>
    </row>
    <row r="27" spans="37:39" x14ac:dyDescent="0.25">
      <c r="AK27" s="3" t="s">
        <v>10978</v>
      </c>
      <c r="AL27">
        <v>383745.86508400098</v>
      </c>
      <c r="AM27">
        <v>288193.31310000003</v>
      </c>
    </row>
    <row r="28" spans="37:39" x14ac:dyDescent="0.25">
      <c r="AK28" s="3" t="s">
        <v>10976</v>
      </c>
      <c r="AL28">
        <f>(AL29-AL26-AL27)</f>
        <v>60714.864116000012</v>
      </c>
      <c r="AM28">
        <f>(AM29-AM26-AM27)</f>
        <v>46749.430300000007</v>
      </c>
    </row>
    <row r="29" spans="37:39" x14ac:dyDescent="0.25">
      <c r="AK29" s="3" t="s">
        <v>17</v>
      </c>
      <c r="AL29">
        <v>501239.89080000098</v>
      </c>
      <c r="AM29">
        <v>391721.90500000003</v>
      </c>
    </row>
    <row r="30" spans="37:39" x14ac:dyDescent="0.25">
      <c r="AK30" s="3" t="s">
        <v>10986</v>
      </c>
      <c r="AL30">
        <f>((AL29-AL26-AL27)/AL27)*100</f>
        <v>15.821633440326369</v>
      </c>
      <c r="AM30">
        <f>((AM29-AM26-AM27)/AM27)*100</f>
        <v>16.221552747748333</v>
      </c>
    </row>
    <row r="34" spans="37:37" ht="15.75" x14ac:dyDescent="0.25">
      <c r="AK34" s="11"/>
    </row>
  </sheetData>
  <scenarios current="1" show="1">
    <scenario name="dsc" locked="1" count="1" user="Charu Kesarwani" comment="Created by Charu Kesarwani on 30/10/2023_x000a_Modified by Charu Kesarwani on 11/3/2023_x000a_Modified by Charu Kesarwani on 11/4/2023">
      <inputCells r="AL26" val="77787.663216"/>
    </scenario>
    <scenario name="cd" locked="1" count="1" user="Charu Kesarwani" comment="Created by Charu Kesarwani on 11/4/2023_x000a_Modified by Charu Kesarwani on 11/4/2023">
      <inputCells r="AL26" val="56779.1616"/>
    </scenario>
  </scenarios>
  <phoneticPr fontId="18" type="noConversion"/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E K 1 Z V w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E K 1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t W V e F C N s z 5 w A A A E 0 B A A A T A B w A R m 9 y b X V s Y X M v U 2 V j d G l v b j E u b S C i G A A o o B Q A A A A A A A A A A A A A A A A A A A A A A A A A A A B t T 8 F K x D A Q v R f 6 D y F e W g h l u 6 A H l 5 5 a P Q r a e r I e Y j r u B t O J Z C a 7 L s v + u 5 E q I j i X m X l v e O 8 N g W H r U f R L r z d 5 l m e 0 0 w E m 8 Q A c A 5 J o h A P O M 5 G q 9 z E Y S E h L + 6 r z J s 6 A X N x a B 1 X r k d N C h W y v x 0 e C Q K N 5 A 9 L h o N G O n T + g 8 3 q i 8 V u 1 M r S X p X r q w N n Z M o R G K q l E 6 1 2 c k Z q 1 E j d o / G R x 2 1 x d r l a 1 E v f R M / R 8 d N D 8 j t W d R 3 g u 1 R L v Q r Y 7 j d u U f T i + g 0 w 5 B / 2 S j o a g k V 5 9 m B f 5 L 5 K K 5 R d 1 O s k F r Z M 9 J 0 Y w f P B Z i R 9 8 / Q c / l 3 l m 8 V + 7 z S d Q S w E C L Q A U A A I A C A A Q r V l X B 7 x / X a Q A A A D 2 A A A A E g A A A A A A A A A A A A A A A A A A A A A A Q 2 9 u Z m l n L 1 B h Y 2 t h Z 2 U u e G 1 s U E s B A i 0 A F A A C A A g A E K 1 Z V w / K 6 a u k A A A A 6 Q A A A B M A A A A A A A A A A A A A A A A A 8 A A A A F t D b 2 5 0 Z W 5 0 X 1 R 5 c G V z X S 5 4 b W x Q S w E C L Q A U A A I A C A A Q r V l X h Q j b M + c A A A B N A Q A A E w A A A A A A A A A A A A A A A A D h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C A A A A A A A A C I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1 V D A 4 O j M 3 O j A 1 L j U 1 N T Q x N j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0 N v b H V t b j E s M H 0 m c X V v d D s s J n F 1 b 3 Q 7 U 2 V j d G l v b j E v U m V 0 d X J u c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Q 2 9 s d W 1 u M S w w f S Z x d W 9 0 O y w m c X V v d D t T Z W N 0 a W 9 u M S 9 S Z X R 1 c m 5 z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H s 9 Q J U F Z S 4 W f X I L 6 Q N a e A A A A A A I A A A A A A B B m A A A A A Q A A I A A A A I C 2 X + T J w B 6 X K o x U A a F p P 7 + J 2 Q e C d Y z g 9 t m F z 7 H / F + R p A A A A A A 6 A A A A A A g A A I A A A A L / T Z e k x y X z N I H M H b y o v k s h 7 r 5 h n N 0 G F r d 8 5 6 z 0 8 x x I 6 U A A A A F L / P F L I e O x C s U M O k V D Y y 6 / h + F K A W L j / H m u i j O 3 Q v g R t u b M U n l F X Y 1 b p w x V c e u O S V + i H 9 E 3 X h V M 5 q 3 9 w m j 1 h R R D Q 5 e f R H G h X E 6 8 u E O c D t r k u Q A A A A D Q T J E R 3 r d 0 S 1 m C g 3 R f I 0 8 l z d I p N y Z a h 1 A t p 6 i F m K k 7 T E J f K u V X 6 z 8 K T M 1 y C 7 A 9 x Z / U 8 7 Z 7 k E n s 7 Y 5 M + V Z 8 N C 8 4 = < / D a t a M a s h u p > 
</file>

<file path=customXml/itemProps1.xml><?xml version="1.0" encoding="utf-8"?>
<ds:datastoreItem xmlns:ds="http://schemas.openxmlformats.org/officeDocument/2006/customXml" ds:itemID="{10C247EA-6B16-4391-AEF4-27A612D438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Orders_new</vt:lpstr>
      <vt:lpstr>Returns</vt:lpstr>
      <vt:lpstr>Dummy_old</vt:lpstr>
      <vt:lpstr>Dummy</vt:lpstr>
      <vt:lpstr>Work</vt:lpstr>
      <vt:lpstr>Main_Presentation</vt:lpstr>
      <vt:lpstr>map</vt:lpstr>
      <vt:lpstr>NEW</vt:lpstr>
      <vt:lpstr>Dummy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u Kesarwani</dc:creator>
  <cp:lastModifiedBy>Charu Kesarwani</cp:lastModifiedBy>
  <dcterms:created xsi:type="dcterms:W3CDTF">2023-10-25T15:17:28Z</dcterms:created>
  <dcterms:modified xsi:type="dcterms:W3CDTF">2023-11-06T16:04:41Z</dcterms:modified>
</cp:coreProperties>
</file>